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ennan_l\Desktop\RPD\"/>
    </mc:Choice>
  </mc:AlternateContent>
  <bookViews>
    <workbookView xWindow="0" yWindow="0" windowWidth="11190" windowHeight="7575" firstSheet="6" activeTab="6"/>
  </bookViews>
  <sheets>
    <sheet name="01082018" sheetId="9" r:id="rId1"/>
    <sheet name="01162018" sheetId="7" r:id="rId2"/>
    <sheet name="02012018" sheetId="8" r:id="rId3"/>
    <sheet name="02082018" sheetId="10" r:id="rId4"/>
    <sheet name="02152018" sheetId="11" r:id="rId5"/>
    <sheet name="02192018" sheetId="13" r:id="rId6"/>
    <sheet name="03272018" sheetId="23" r:id="rId7"/>
    <sheet name="Sheet4" sheetId="14" r:id="rId8"/>
  </sheets>
  <definedNames>
    <definedName name="ExternalData_1" localSheetId="0" hidden="1">'01082018'!$A$1:$J$47</definedName>
    <definedName name="ExternalData_1" localSheetId="1" hidden="1">'01162018'!$A$1:$J$31</definedName>
    <definedName name="ExternalData_1" localSheetId="2" hidden="1">'02012018'!$A$1:$I$82</definedName>
    <definedName name="ExternalData_1" localSheetId="3" hidden="1">'02082018'!$A$1:$J$43</definedName>
    <definedName name="ExternalData_1" localSheetId="4" hidden="1">'02152018'!$A$1:$K$43</definedName>
    <definedName name="ExternalData_1" localSheetId="5" hidden="1">'02192018'!$A$1:$K$43</definedName>
    <definedName name="ExternalData_1" localSheetId="7">Sheet4!$A$1</definedName>
    <definedName name="ExternalData_2" localSheetId="6" hidden="1">'03272018'!$A$1:$J$4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" i="23" l="1"/>
  <c r="J44" i="23"/>
  <c r="J41" i="23"/>
  <c r="J38" i="23"/>
  <c r="J35" i="23"/>
  <c r="J32" i="23"/>
  <c r="J29" i="23"/>
  <c r="J26" i="23"/>
  <c r="J23" i="23"/>
  <c r="J20" i="23"/>
  <c r="J17" i="23"/>
  <c r="J14" i="23"/>
  <c r="J12" i="23"/>
  <c r="J9" i="23"/>
  <c r="J6" i="23"/>
  <c r="J3" i="23"/>
  <c r="F45" i="23"/>
  <c r="F39" i="23"/>
  <c r="F36" i="23"/>
  <c r="F42" i="23"/>
  <c r="F33" i="23"/>
  <c r="F30" i="23"/>
  <c r="F27" i="23"/>
  <c r="F24" i="23"/>
  <c r="F21" i="23"/>
  <c r="F18" i="23"/>
  <c r="F15" i="23"/>
  <c r="F10" i="23"/>
  <c r="F7" i="23"/>
  <c r="F43" i="13" l="1"/>
  <c r="J42" i="13"/>
  <c r="F40" i="13"/>
  <c r="J39" i="13"/>
  <c r="F37" i="13"/>
  <c r="J36" i="13"/>
  <c r="F34" i="13"/>
  <c r="J33" i="13"/>
  <c r="F31" i="13"/>
  <c r="J30" i="13"/>
  <c r="F28" i="13"/>
  <c r="J27" i="13"/>
  <c r="F25" i="13"/>
  <c r="J24" i="13"/>
  <c r="F22" i="13"/>
  <c r="J21" i="13"/>
  <c r="F19" i="13"/>
  <c r="J18" i="13"/>
  <c r="F16" i="13"/>
  <c r="J15" i="13"/>
  <c r="F13" i="13"/>
  <c r="J12" i="13"/>
  <c r="F10" i="13"/>
  <c r="J9" i="13"/>
  <c r="F7" i="13"/>
  <c r="J6" i="13"/>
  <c r="F4" i="13"/>
  <c r="J3" i="13"/>
  <c r="F43" i="11"/>
  <c r="J42" i="11"/>
  <c r="F40" i="11"/>
  <c r="J39" i="11"/>
  <c r="F37" i="11"/>
  <c r="J36" i="11"/>
  <c r="F34" i="11"/>
  <c r="J33" i="11"/>
  <c r="F31" i="11"/>
  <c r="J30" i="11"/>
  <c r="F28" i="11"/>
  <c r="J27" i="11"/>
  <c r="F25" i="11"/>
  <c r="J24" i="11"/>
  <c r="F22" i="11"/>
  <c r="J21" i="11"/>
  <c r="F19" i="11"/>
  <c r="J18" i="11"/>
  <c r="F16" i="11"/>
  <c r="J15" i="11"/>
  <c r="F13" i="11"/>
  <c r="J12" i="11"/>
  <c r="F10" i="11"/>
  <c r="J9" i="11"/>
  <c r="F7" i="11"/>
  <c r="J6" i="11"/>
  <c r="F4" i="11"/>
  <c r="J3" i="11"/>
  <c r="F43" i="10"/>
  <c r="J42" i="10"/>
  <c r="F40" i="10"/>
  <c r="J39" i="10"/>
  <c r="F37" i="10"/>
  <c r="J36" i="10"/>
  <c r="F34" i="10"/>
  <c r="J33" i="10"/>
  <c r="F31" i="10"/>
  <c r="J30" i="10"/>
  <c r="F28" i="10"/>
  <c r="J27" i="10"/>
  <c r="F25" i="10"/>
  <c r="J24" i="10"/>
  <c r="F22" i="10"/>
  <c r="J21" i="10"/>
  <c r="F19" i="10"/>
  <c r="J18" i="10"/>
  <c r="F16" i="10"/>
  <c r="J15" i="10"/>
  <c r="F13" i="10"/>
  <c r="J12" i="10"/>
  <c r="F10" i="10"/>
  <c r="J9" i="10"/>
  <c r="F7" i="10"/>
  <c r="J6" i="10"/>
  <c r="F4" i="10"/>
  <c r="J3" i="10"/>
  <c r="F82" i="8"/>
  <c r="J81" i="8"/>
  <c r="F79" i="8"/>
  <c r="J78" i="8"/>
  <c r="F76" i="8"/>
  <c r="J75" i="8"/>
  <c r="F73" i="8"/>
  <c r="J72" i="8"/>
  <c r="F70" i="8"/>
  <c r="J69" i="8"/>
  <c r="F67" i="8"/>
  <c r="J66" i="8"/>
  <c r="F64" i="8"/>
  <c r="J63" i="8"/>
  <c r="F61" i="8"/>
  <c r="J60" i="8"/>
  <c r="F58" i="8"/>
  <c r="J57" i="8"/>
  <c r="F55" i="8"/>
  <c r="J54" i="8"/>
  <c r="F52" i="8"/>
  <c r="J51" i="8"/>
  <c r="F49" i="8"/>
  <c r="J48" i="8"/>
  <c r="F46" i="8"/>
  <c r="J45" i="8"/>
  <c r="F43" i="8"/>
  <c r="J42" i="8"/>
  <c r="F40" i="8"/>
  <c r="J39" i="8"/>
  <c r="F37" i="8"/>
  <c r="J36" i="8"/>
  <c r="F34" i="8"/>
  <c r="J33" i="8"/>
  <c r="F31" i="8"/>
  <c r="J30" i="8"/>
  <c r="F28" i="8"/>
  <c r="J27" i="8"/>
  <c r="F25" i="8"/>
  <c r="J24" i="8"/>
  <c r="F22" i="8"/>
  <c r="J21" i="8"/>
  <c r="F19" i="8"/>
  <c r="J18" i="8"/>
  <c r="F16" i="8"/>
  <c r="J15" i="8"/>
  <c r="F13" i="8"/>
  <c r="J12" i="8"/>
  <c r="F10" i="8"/>
  <c r="J9" i="8"/>
  <c r="F7" i="8"/>
  <c r="J6" i="8"/>
  <c r="F4" i="8"/>
  <c r="J3" i="8"/>
  <c r="F31" i="7"/>
  <c r="J30" i="7"/>
  <c r="F28" i="7"/>
  <c r="J27" i="7"/>
  <c r="F25" i="7"/>
  <c r="J24" i="7"/>
  <c r="F22" i="7"/>
  <c r="J21" i="7"/>
  <c r="F19" i="7"/>
  <c r="J18" i="7"/>
  <c r="F16" i="7"/>
  <c r="J15" i="7"/>
  <c r="F13" i="7"/>
  <c r="J12" i="7"/>
  <c r="F10" i="7"/>
  <c r="J9" i="7"/>
  <c r="F7" i="7"/>
  <c r="J6" i="7"/>
  <c r="F4" i="7"/>
  <c r="J3" i="7"/>
  <c r="F47" i="9"/>
  <c r="J46" i="9"/>
  <c r="F44" i="9"/>
  <c r="J43" i="9"/>
  <c r="F41" i="9"/>
  <c r="J40" i="9"/>
  <c r="F38" i="9"/>
  <c r="J37" i="9"/>
  <c r="F35" i="9"/>
  <c r="J34" i="9"/>
  <c r="F32" i="9"/>
  <c r="J31" i="9"/>
  <c r="F28" i="9"/>
  <c r="J27" i="9"/>
  <c r="F25" i="9"/>
  <c r="J24" i="9"/>
  <c r="F22" i="9"/>
  <c r="J21" i="9"/>
  <c r="F19" i="9"/>
  <c r="J18" i="9"/>
  <c r="F16" i="9"/>
  <c r="J15" i="9"/>
  <c r="F12" i="9"/>
  <c r="J11" i="9"/>
  <c r="F7" i="9"/>
  <c r="J6" i="9"/>
  <c r="F4" i="9"/>
  <c r="J3" i="9"/>
</calcChain>
</file>

<file path=xl/connections.xml><?xml version="1.0" encoding="utf-8"?>
<connections xmlns="http://schemas.openxmlformats.org/spreadsheetml/2006/main">
  <connection id="1" keepAlive="1" name="Query - 01082018" description="Connection to the '01082018' query in the workbook." type="5" refreshedVersion="6" background="1" saveData="1">
    <dbPr connection="Provider=Microsoft.Mashup.OleDb.1;Data Source=$Workbook$;Location=01082018;Extended Properties=&quot;&quot;" command="SELECT * FROM [01082018]"/>
  </connection>
  <connection id="2" keepAlive="1" name="Query - 02012018" description="Connection to the '02012018' query in the workbook." type="5" refreshedVersion="6" background="1" saveData="1">
    <dbPr connection="Provider=Microsoft.Mashup.OleDb.1;Data Source=$Workbook$;Location=02012018;Extended Properties=&quot;&quot;" command="SELECT * FROM [02012018]"/>
  </connection>
  <connection id="3" keepAlive="1" name="Query - 02082018" description="Connection to the '02082018' query in the workbook." type="5" refreshedVersion="6" background="1" saveData="1">
    <dbPr connection="Provider=Microsoft.Mashup.OleDb.1;Data Source=$Workbook$;Location=02082018;Extended Properties=&quot;&quot;" command="SELECT * FROM [02082018]"/>
  </connection>
  <connection id="4" keepAlive="1" name="Query - 02152018" description="Connection to the '02152018' query in the workbook." type="5" refreshedVersion="6" background="1" saveData="1">
    <dbPr connection="Provider=Microsoft.Mashup.OleDb.1;Data Source=$Workbook$;Location=02152018;Extended Properties=&quot;&quot;" command="SELECT * FROM [02152018]"/>
  </connection>
  <connection id="5" keepAlive="1" name="Query - 02282018" description="Connection to the '02282018' query in the workbook." type="5" refreshedVersion="6" background="1" saveData="1">
    <dbPr connection="Provider=Microsoft.Mashup.OleDb.1;Data Source=$Workbook$;Location=02282018;Extended Properties=&quot;&quot;" command="SELECT * FROM [02282018]"/>
  </connection>
  <connection id="6" keepAlive="1" name="Query - 03012018" description="Connection to the '03012018' query in the workbook." type="5" refreshedVersion="6" background="1" saveData="1">
    <dbPr connection="Provider=Microsoft.Mashup.OleDb.1;Data Source=$Workbook$;Location=03012018;Extended Properties=&quot;&quot;" command="SELECT * FROM [03012018]"/>
  </connection>
  <connection id="7" keepAlive="1" name="Query - 03062018" description="Connection to the '03062018' query in the workbook." type="5" refreshedVersion="6" background="1" saveData="1">
    <dbPr connection="Provider=Microsoft.Mashup.OleDb.1;Data Source=$Workbook$;Location=03062018;Extended Properties=&quot;&quot;" command="SELECT * FROM [03062018]"/>
  </connection>
  <connection id="8" keepAlive="1" name="Query - vv" description="Connection to the 'vv' query in the workbook." type="5" refreshedVersion="0" background="1">
    <dbPr connection="Provider=Microsoft.Mashup.OleDb.1;Data Source=$Workbook$;Location=vv;Extended Properties=&quot;&quot;" command="SELECT * FROM [vv]"/>
  </connection>
  <connection id="9" keepAlive="1" name="Query - X (3)" description="Connection to the 'X (3)' query in the workbook." type="5" refreshedVersion="0" background="1">
    <dbPr connection="Provider=Microsoft.Mashup.OleDb.1;Data Source=$Workbook$;Location=X (3);Extended Properties=&quot;&quot;" command="SELECT * FROM [X (3)]"/>
  </connection>
  <connection id="10" keepAlive="1" name="Query - X (4)" description="Connection to the 'X (4)' query in the workbook." type="5" refreshedVersion="6" background="1" saveData="1">
    <dbPr connection="Provider=Microsoft.Mashup.OleDb.1;Data Source=$Workbook$;Location=X (4);Extended Properties=&quot;&quot;" command="SELECT * FROM [X (4)]"/>
  </connection>
  <connection id="11" keepAlive="1" name="Query - X (5)" description="Connection to the 'X (5)' query in the workbook." type="5" refreshedVersion="6" background="1" saveData="1">
    <dbPr connection="Provider=Microsoft.Mashup.OleDb.1;Data Source=$Workbook$;Location=X (5);Extended Properties=&quot;&quot;" command="SELECT * FROM [X (5)]"/>
  </connection>
  <connection id="12" keepAlive="1" name="Query - X (6)" description="Connection to the 'X (6)' query in the workbook." type="5" refreshedVersion="6" background="1" saveData="1">
    <dbPr connection="Provider=Microsoft.Mashup.OleDb.1;Data Source=$Workbook$;Location=X (6);Extended Properties=&quot;&quot;" command="SELECT * FROM [X (6)]"/>
  </connection>
  <connection id="13" keepAlive="1" name="Query - X (7)" description="Connection to the 'X (7)' query in the workbook." type="5" refreshedVersion="6" background="1" saveData="1">
    <dbPr connection="Provider=Microsoft.Mashup.OleDb.1;Data Source=$Workbook$;Location=X (7);Extended Properties=&quot;&quot;" command="SELECT * FROM [X (7)]"/>
  </connection>
  <connection id="14" keepAlive="1" name="Query - X (8)" description="Connection to the 'X (8)' query in the workbook." type="5" refreshedVersion="6" background="1" saveData="1">
    <dbPr connection="Provider=Microsoft.Mashup.OleDb.1;Data Source=$Workbook$;Location=X (8);Extended Properties=&quot;&quot;" command="SELECT * FROM [X (8)]"/>
  </connection>
  <connection id="15" keepAlive="1" name="Query - zzz" description="Connection to the 'zzz' query in the workbook." type="5" refreshedVersion="0" background="1">
    <dbPr connection="Provider=Microsoft.Mashup.OleDb.1;Data Source=$Workbook$;Location=zzz;Extended Properties=&quot;&quot;" command="SELECT * FROM [zzz]"/>
  </connection>
  <connection id="16" keepAlive="1" name="Query - zzz (2)" description="Connection to the 'zzz (2)' query in the workbook." type="5" refreshedVersion="0" background="1">
    <dbPr connection="Provider=Microsoft.Mashup.OleDb.1;Data Source=$Workbook$;Location=zzz (2);Extended Properties=&quot;&quot;" command="SELECT * FROM [zzz (2)]"/>
  </connection>
  <connection id="17" keepAlive="1" name="Query - zzz (3)" description="Connection to the 'zzz (3)' query in the workbook." type="5" refreshedVersion="0" background="1">
    <dbPr connection="Provider=Microsoft.Mashup.OleDb.1;Data Source=$Workbook$;Location=zzz (3);Extended Properties=&quot;&quot;" command="SELECT * FROM [zzz (3)]"/>
  </connection>
  <connection id="18" keepAlive="1" name="Query - zzz (4)" description="Connection to the 'zzz (4)' query in the workbook." type="5" refreshedVersion="0" background="1">
    <dbPr connection="Provider=Microsoft.Mashup.OleDb.1;Data Source=$Workbook$;Location=zzz (4);Extended Properties=&quot;&quot;" command="SELECT * FROM [zzz (4)]"/>
  </connection>
  <connection id="19" keepAlive="1" name="Query - zzz (5)" description="Connection to the 'zzz (5)' query in the workbook." type="5" refreshedVersion="6" background="1" saveData="1">
    <dbPr connection="Provider=Microsoft.Mashup.OleDb.1;Data Source=$Workbook$;Location=zzz (5);Extended Properties=&quot;&quot;" command="SELECT * FROM [zzz (5)]"/>
  </connection>
</connections>
</file>

<file path=xl/sharedStrings.xml><?xml version="1.0" encoding="utf-8"?>
<sst xmlns="http://schemas.openxmlformats.org/spreadsheetml/2006/main" count="1587" uniqueCount="101">
  <si>
    <t/>
  </si>
  <si>
    <t>DATE SAMPLED</t>
  </si>
  <si>
    <t>FIELD ID</t>
  </si>
  <si>
    <t>EVENT ID</t>
  </si>
  <si>
    <t>RESULT</t>
  </si>
  <si>
    <t>UNITS</t>
  </si>
  <si>
    <t>G5CE0095</t>
  </si>
  <si>
    <t>CEN-DIST-2018-01-17-01</t>
  </si>
  <si>
    <t>mg N/L</t>
  </si>
  <si>
    <t>mg P/L</t>
  </si>
  <si>
    <t>mg F/L</t>
  </si>
  <si>
    <t>NTU</t>
  </si>
  <si>
    <t>mg CaCO3/L</t>
  </si>
  <si>
    <t>mg/L</t>
  </si>
  <si>
    <t>mg C/L</t>
  </si>
  <si>
    <t>G5CE0095DUP</t>
  </si>
  <si>
    <t>Blank</t>
  </si>
  <si>
    <t>COMPONENT</t>
  </si>
  <si>
    <t>Ammonia-N</t>
  </si>
  <si>
    <t>Fluoride</t>
  </si>
  <si>
    <t>Kjeldahl Nitrogen</t>
  </si>
  <si>
    <t>NO2NO3-N</t>
  </si>
  <si>
    <t>O-Phosphate-P</t>
  </si>
  <si>
    <t>Organic Carbon</t>
  </si>
  <si>
    <t>TSS</t>
  </si>
  <si>
    <t>Total Alkalinity</t>
  </si>
  <si>
    <t>Total-P</t>
  </si>
  <si>
    <t>Turbidity</t>
  </si>
  <si>
    <t>MDL</t>
  </si>
  <si>
    <t>RPD</t>
  </si>
  <si>
    <t>Precsn (%RPD)</t>
  </si>
  <si>
    <t>PQL</t>
  </si>
  <si>
    <t>&lt;20</t>
  </si>
  <si>
    <t>&lt;10</t>
  </si>
  <si>
    <t>QUALIFIER</t>
  </si>
  <si>
    <t>CEN-DIST-2018-02-02-02</t>
  </si>
  <si>
    <t>Arsenic</t>
  </si>
  <si>
    <t>ug/L</t>
  </si>
  <si>
    <t>Cadmium</t>
  </si>
  <si>
    <t>Calcium</t>
  </si>
  <si>
    <t>Chloride</t>
  </si>
  <si>
    <t>mg Cl/L</t>
  </si>
  <si>
    <t>Chromium</t>
  </si>
  <si>
    <t>Color (true)</t>
  </si>
  <si>
    <t>PCU</t>
  </si>
  <si>
    <t>Copper</t>
  </si>
  <si>
    <t>Iron</t>
  </si>
  <si>
    <t>Lead</t>
  </si>
  <si>
    <t>Magnesium</t>
  </si>
  <si>
    <t>Nickel</t>
  </si>
  <si>
    <t>Potassium</t>
  </si>
  <si>
    <t>Silver</t>
  </si>
  <si>
    <t>Sodium</t>
  </si>
  <si>
    <t>Sulfate</t>
  </si>
  <si>
    <t>mg SO4/L</t>
  </si>
  <si>
    <t>TDS</t>
  </si>
  <si>
    <t>Zinc</t>
  </si>
  <si>
    <t>G1CE0056</t>
  </si>
  <si>
    <t>G1CE0056DUP</t>
  </si>
  <si>
    <t>BLANK_02012018</t>
  </si>
  <si>
    <t>PRECSN (%RPD)</t>
  </si>
  <si>
    <t>G4CE0145</t>
  </si>
  <si>
    <t>CEN-DIST-2018-01-09-01</t>
  </si>
  <si>
    <t>Chlorophyll-a, Corrected</t>
  </si>
  <si>
    <t>Chlorophyll-a, Uncorrected</t>
  </si>
  <si>
    <t>Escherichia Coli-Quanti-Tray</t>
  </si>
  <si>
    <t>MPN/100 mL</t>
  </si>
  <si>
    <t>Phaeophytin-a</t>
  </si>
  <si>
    <t>G4CE0145_DUP</t>
  </si>
  <si>
    <t>BLANK</t>
  </si>
  <si>
    <t>PRECSN (% RPD)</t>
  </si>
  <si>
    <t>G1CE0104</t>
  </si>
  <si>
    <t>CEN-DIST-2018-02-09-01</t>
  </si>
  <si>
    <t>G1CE0104DUP</t>
  </si>
  <si>
    <t>BLANK_02082018</t>
  </si>
  <si>
    <t>CEN-DIST-2018-02-16-02</t>
  </si>
  <si>
    <t>2,4-D</t>
  </si>
  <si>
    <t>Acetaminophen</t>
  </si>
  <si>
    <t>Bentazon</t>
  </si>
  <si>
    <t>Carbamazepine</t>
  </si>
  <si>
    <t>Diuron</t>
  </si>
  <si>
    <t>Fenuron</t>
  </si>
  <si>
    <t>Fluridone</t>
  </si>
  <si>
    <t>Imazapyr</t>
  </si>
  <si>
    <t>Imidacloprid</t>
  </si>
  <si>
    <t>Linuron</t>
  </si>
  <si>
    <t>MCPP</t>
  </si>
  <si>
    <t>Primidone</t>
  </si>
  <si>
    <t>Sucralose</t>
  </si>
  <si>
    <t>Triclopyr</t>
  </si>
  <si>
    <t>G1CE0007</t>
  </si>
  <si>
    <t>G1CE0007DUP</t>
  </si>
  <si>
    <t>BLANK_02152018</t>
  </si>
  <si>
    <t>G2CE0070</t>
  </si>
  <si>
    <t>CEN-DIST-2018-02-20-01</t>
  </si>
  <si>
    <t>G2CE0070DUP</t>
  </si>
  <si>
    <t>BLANK_02192018</t>
  </si>
  <si>
    <t>G2CE0126</t>
  </si>
  <si>
    <t>CEN-DIST-2018-03-28-01</t>
  </si>
  <si>
    <t>G2CE0126_DUP</t>
  </si>
  <si>
    <t>BLANK_0327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0" xfId="0" applyNumberFormat="1" applyFont="1"/>
    <xf numFmtId="165" fontId="0" fillId="0" borderId="0" xfId="0" applyNumberFormat="1"/>
    <xf numFmtId="0" fontId="1" fillId="0" borderId="0" xfId="0" applyFont="1"/>
  </cellXfs>
  <cellStyles count="1">
    <cellStyle name="Normal" xfId="0" builtinId="0"/>
  </cellStyles>
  <dxfs count="47"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0.0"/>
    </dxf>
    <dxf>
      <numFmt numFmtId="165" formatCode="0.000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1" dataBound="0" tableColumnId="12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19" autoFormatId="16" applyNumberFormats="0" applyBorderFormats="0" applyFontFormats="0" applyPatternFormats="0" applyAlignmentFormats="0" applyWidthHeightFormats="0">
  <queryTableRefresh nextId="14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3" dataBound="0" tableColumnId="13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2" dataBound="0" tableColumnId="13"/>
      <queryTableField id="6" name="UNITS" tableColumnId="6"/>
      <queryTableField id="7" name="MDL" tableColumnId="7"/>
      <queryTableField id="8" name="PQL" tableColumnId="8"/>
      <queryTableField id="10" dataBound="0" tableColumnId="10"/>
      <queryTableField id="11" dataBound="0" tableColumnId="11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11" dataBound="0" tableColumnId="11"/>
      <queryTableField id="9" name="Column1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2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11" dataBound="0" tableColumnId="11"/>
      <queryTableField id="9" name="Column1" tableColumnId="9"/>
    </queryTableFields>
  </queryTableRefresh>
</queryTable>
</file>

<file path=xl/queryTables/queryTable7.xml><?xml version="1.0" encoding="utf-8"?>
<queryTable xmlns="http://schemas.openxmlformats.org/spreadsheetml/2006/main" name="ExternalData_2" connectionId="14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ATE SAMPLED" tableColumnId="1"/>
      <queryTableField id="2" name="FIELD ID" tableColumnId="2"/>
      <queryTableField id="3" name="EVENT ID" tableColumnId="3"/>
      <queryTableField id="4" name="COMPONENT" tableColumnId="4"/>
      <queryTableField id="5" name="RESULT" tableColumnId="5"/>
      <queryTableField id="10" dataBound="0" tableColumnId="10"/>
      <queryTableField id="6" name="UNITS" tableColumnId="6"/>
      <queryTableField id="7" name="MDL" tableColumnId="7"/>
      <queryTableField id="8" name="PQL" tableColumnId="8"/>
      <queryTableField id="9" name="Column1" tableColumnId="9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_01082018" displayName="_01082018" ref="A1:K47" tableType="queryTable" totalsRowShown="0">
  <autoFilter ref="A1:K47"/>
  <sortState ref="A2:K47">
    <sortCondition ref="D1:D47"/>
  </sortState>
  <tableColumns count="11">
    <tableColumn id="1" uniqueName="1" name="DATE SAMPLED" queryTableFieldId="1" dataDxfId="46"/>
    <tableColumn id="2" uniqueName="2" name="FIELD ID" queryTableFieldId="2" dataDxfId="45"/>
    <tableColumn id="3" uniqueName="3" name="EVENT ID" queryTableFieldId="3" dataDxfId="44"/>
    <tableColumn id="4" uniqueName="4" name="COMPONENT" queryTableFieldId="4" dataDxfId="43"/>
    <tableColumn id="5" uniqueName="5" name="RESULT" queryTableFieldId="5"/>
    <tableColumn id="12" uniqueName="12" name="QUALIFIER" queryTableFieldId="11"/>
    <tableColumn id="6" uniqueName="6" name="UNITS" queryTableFieldId="6" dataDxfId="42"/>
    <tableColumn id="7" uniqueName="7" name="MDL" queryTableFieldId="7"/>
    <tableColumn id="8" uniqueName="8" name="PQL" queryTableFieldId="8"/>
    <tableColumn id="9" uniqueName="9" name="RPD" queryTableFieldId="9" dataDxfId="41"/>
    <tableColumn id="10" uniqueName="10" name="PRECSN (% RPD)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zzz__5" displayName="zzz__5" ref="A1:K31" tableType="queryTable" totalsRowShown="0">
  <autoFilter ref="A1:K31"/>
  <sortState ref="A2:K31">
    <sortCondition ref="D1:D31"/>
  </sortState>
  <tableColumns count="11">
    <tableColumn id="1" uniqueName="1" name="DATE SAMPLED" queryTableFieldId="1" dataDxfId="40"/>
    <tableColumn id="2" uniqueName="2" name="FIELD ID" queryTableFieldId="2" dataDxfId="39"/>
    <tableColumn id="3" uniqueName="3" name="EVENT ID" queryTableFieldId="3" dataDxfId="38"/>
    <tableColumn id="4" uniqueName="4" name="COMPONENT" queryTableFieldId="4" dataDxfId="37"/>
    <tableColumn id="5" uniqueName="5" name="RESULT" queryTableFieldId="5"/>
    <tableColumn id="13" uniqueName="13" name="QUALIFIER" queryTableFieldId="13"/>
    <tableColumn id="6" uniqueName="6" name="UNITS" queryTableFieldId="6" dataDxfId="36"/>
    <tableColumn id="7" uniqueName="7" name="MDL" queryTableFieldId="7"/>
    <tableColumn id="8" uniqueName="8" name="PQL" queryTableFieldId="8"/>
    <tableColumn id="9" uniqueName="9" name="RPD" queryTableFieldId="9" dataDxfId="35"/>
    <tableColumn id="11" uniqueName="11" name="Precsn (%RPD)" queryTableFieldId="11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_02012018" displayName="_02012018" ref="A1:K82" tableType="queryTable" totalsRowShown="0">
  <autoFilter ref="A1:K82"/>
  <sortState ref="A2:K82">
    <sortCondition ref="D1:D82"/>
  </sortState>
  <tableColumns count="11">
    <tableColumn id="1" uniqueName="1" name="DATE SAMPLED" queryTableFieldId="1" dataDxfId="33"/>
    <tableColumn id="2" uniqueName="2" name="FIELD ID" queryTableFieldId="2" dataDxfId="32"/>
    <tableColumn id="3" uniqueName="3" name="EVENT ID" queryTableFieldId="3" dataDxfId="31"/>
    <tableColumn id="4" uniqueName="4" name="COMPONENT" queryTableFieldId="4" dataDxfId="30"/>
    <tableColumn id="5" uniqueName="5" name="RESULT" queryTableFieldId="5" dataDxfId="29"/>
    <tableColumn id="13" uniqueName="13" name="QUALIFIER" queryTableFieldId="12"/>
    <tableColumn id="6" uniqueName="6" name="UNITS" queryTableFieldId="6" dataDxfId="28"/>
    <tableColumn id="7" uniqueName="7" name="MDL" queryTableFieldId="7" dataDxfId="27"/>
    <tableColumn id="8" uniqueName="8" name="PQL" queryTableFieldId="8"/>
    <tableColumn id="10" uniqueName="10" name="RPD" queryTableFieldId="10" dataDxfId="26"/>
    <tableColumn id="11" uniqueName="11" name="PRECSN (%RPD)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_02082018" displayName="_02082018" ref="A1:K43" tableType="queryTable" totalsRowShown="0">
  <autoFilter ref="A1:K43"/>
  <sortState ref="A2:K43">
    <sortCondition ref="D1:D43"/>
  </sortState>
  <tableColumns count="11">
    <tableColumn id="1" uniqueName="1" name="DATE SAMPLED" queryTableFieldId="1" dataDxfId="25"/>
    <tableColumn id="2" uniqueName="2" name="FIELD ID" queryTableFieldId="2" dataDxfId="24"/>
    <tableColumn id="3" uniqueName="3" name="EVENT ID" queryTableFieldId="3" dataDxfId="23"/>
    <tableColumn id="4" uniqueName="4" name="COMPONENT" queryTableFieldId="4" dataDxfId="22"/>
    <tableColumn id="5" uniqueName="5" name="RESULT" queryTableFieldId="5"/>
    <tableColumn id="10" uniqueName="10" name="QUALIFIER" queryTableFieldId="10"/>
    <tableColumn id="6" uniqueName="6" name="UNITS" queryTableFieldId="6" dataDxfId="21"/>
    <tableColumn id="7" uniqueName="7" name="MDL" queryTableFieldId="7"/>
    <tableColumn id="8" uniqueName="8" name="PQL" queryTableFieldId="8"/>
    <tableColumn id="9" uniqueName="9" name="RPD" queryTableFieldId="9" dataDxfId="20"/>
    <tableColumn id="11" uniqueName="11" name="PRECSN (%RPD)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_02152018" displayName="_02152018" ref="A1:K43" tableType="queryTable" totalsRowShown="0">
  <autoFilter ref="A1:K43"/>
  <sortState ref="A2:K43">
    <sortCondition ref="D1:D43"/>
  </sortState>
  <tableColumns count="11">
    <tableColumn id="1" uniqueName="1" name="DATE SAMPLED" queryTableFieldId="1" dataDxfId="19"/>
    <tableColumn id="2" uniqueName="2" name="FIELD ID" queryTableFieldId="2" dataDxfId="18"/>
    <tableColumn id="3" uniqueName="3" name="EVENT ID" queryTableFieldId="3" dataDxfId="17"/>
    <tableColumn id="4" uniqueName="4" name="COMPONENT" queryTableFieldId="4" dataDxfId="16"/>
    <tableColumn id="5" uniqueName="5" name="RESULT" queryTableFieldId="5"/>
    <tableColumn id="10" uniqueName="10" name="QUALIFIER" queryTableFieldId="10"/>
    <tableColumn id="6" uniqueName="6" name="UNITS" queryTableFieldId="6" dataDxfId="15"/>
    <tableColumn id="7" uniqueName="7" name="MDL" queryTableFieldId="7"/>
    <tableColumn id="8" uniqueName="8" name="PQL" queryTableFieldId="8"/>
    <tableColumn id="11" uniqueName="11" name="RPD" queryTableFieldId="11" dataDxfId="14"/>
    <tableColumn id="9" uniqueName="9" name="PRECSN (%RPD)" queryTableFieldId="9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_02282018" displayName="_02282018" ref="A1:K43" tableType="queryTable" totalsRowShown="0">
  <autoFilter ref="A1:K43"/>
  <sortState ref="A2:K43">
    <sortCondition ref="D1:D43"/>
  </sortState>
  <tableColumns count="11">
    <tableColumn id="1" uniqueName="1" name="DATE SAMPLED" queryTableFieldId="1" dataDxfId="12"/>
    <tableColumn id="2" uniqueName="2" name="FIELD ID" queryTableFieldId="2" dataDxfId="11"/>
    <tableColumn id="3" uniqueName="3" name="EVENT ID" queryTableFieldId="3" dataDxfId="10"/>
    <tableColumn id="4" uniqueName="4" name="COMPONENT" queryTableFieldId="4" dataDxfId="9"/>
    <tableColumn id="5" uniqueName="5" name="RESULT" queryTableFieldId="5"/>
    <tableColumn id="10" uniqueName="10" name="QUALIFIER" queryTableFieldId="10"/>
    <tableColumn id="6" uniqueName="6" name="UNITS" queryTableFieldId="6" dataDxfId="8"/>
    <tableColumn id="7" uniqueName="7" name="MDL" queryTableFieldId="7"/>
    <tableColumn id="8" uniqueName="8" name="PQL" queryTableFieldId="8"/>
    <tableColumn id="11" uniqueName="11" name="RPD" queryTableFieldId="11" dataDxfId="7"/>
    <tableColumn id="9" uniqueName="9" name="PRECSN (%RPD)" queryTableFieldId="9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2" name="X__8" displayName="X__8" ref="A1:K45" tableType="queryTable" totalsRowShown="0">
  <autoFilter ref="A1:K45"/>
  <sortState ref="A2:K45">
    <sortCondition ref="D1:D45"/>
  </sortState>
  <tableColumns count="11">
    <tableColumn id="1" uniqueName="1" name="DATE SAMPLED" queryTableFieldId="1" dataDxfId="5"/>
    <tableColumn id="2" uniqueName="2" name="FIELD ID" queryTableFieldId="2" dataDxfId="4"/>
    <tableColumn id="3" uniqueName="3" name="EVENT ID" queryTableFieldId="3" dataDxfId="3"/>
    <tableColumn id="4" uniqueName="4" name="COMPONENT" queryTableFieldId="4" dataDxfId="2"/>
    <tableColumn id="5" uniqueName="5" name="RESULT" queryTableFieldId="5"/>
    <tableColumn id="10" uniqueName="10" name="QUALIFIER" queryTableFieldId="10"/>
    <tableColumn id="6" uniqueName="6" name="UNITS" queryTableFieldId="6" dataDxfId="1"/>
    <tableColumn id="7" uniqueName="7" name="MDL" queryTableFieldId="7"/>
    <tableColumn id="8" uniqueName="8" name="PQL" queryTableFieldId="8"/>
    <tableColumn id="9" uniqueName="9" name="RPD" queryTableFieldId="9" dataDxfId="0"/>
    <tableColumn id="11" uniqueName="11" name="PRECSN (%RPD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>
      <selection activeCell="M43" sqref="M43"/>
    </sheetView>
  </sheetViews>
  <sheetFormatPr defaultRowHeight="15" x14ac:dyDescent="0.25"/>
  <cols>
    <col min="1" max="1" width="16.85546875" bestFit="1" customWidth="1"/>
    <col min="2" max="2" width="14.28515625" bestFit="1" customWidth="1"/>
    <col min="3" max="3" width="22.42578125" bestFit="1" customWidth="1"/>
    <col min="4" max="4" width="26.42578125" bestFit="1" customWidth="1"/>
    <col min="5" max="5" width="9.7109375" bestFit="1" customWidth="1"/>
    <col min="6" max="6" width="9.7109375" customWidth="1"/>
    <col min="7" max="7" width="12.1406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710937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70</v>
      </c>
    </row>
    <row r="2" spans="1:11" x14ac:dyDescent="0.25">
      <c r="A2" s="2">
        <v>43108.486111111109</v>
      </c>
      <c r="B2" s="1" t="s">
        <v>61</v>
      </c>
      <c r="C2" s="1" t="s">
        <v>62</v>
      </c>
      <c r="D2" s="1" t="s">
        <v>18</v>
      </c>
      <c r="E2">
        <v>3.6999999999999998E-2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08.487500000003</v>
      </c>
      <c r="B3" s="1" t="s">
        <v>68</v>
      </c>
      <c r="C3" s="1" t="s">
        <v>62</v>
      </c>
      <c r="D3" s="1" t="s">
        <v>18</v>
      </c>
      <c r="E3">
        <v>3.6999999999999998E-2</v>
      </c>
      <c r="G3" s="1" t="s">
        <v>8</v>
      </c>
      <c r="H3">
        <v>2E-3</v>
      </c>
      <c r="I3">
        <v>5.0000000000000001E-3</v>
      </c>
      <c r="J3" s="3">
        <f>ABS(E2-E3)/(E2+E3)*200</f>
        <v>0</v>
      </c>
    </row>
    <row r="4" spans="1:11" x14ac:dyDescent="0.25">
      <c r="A4" s="2">
        <v>43108.526388888888</v>
      </c>
      <c r="B4" s="1" t="s">
        <v>69</v>
      </c>
      <c r="C4" s="1" t="s">
        <v>62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08.486111111109</v>
      </c>
      <c r="B5" s="1" t="s">
        <v>61</v>
      </c>
      <c r="C5" s="1" t="s">
        <v>62</v>
      </c>
      <c r="D5" s="1" t="s">
        <v>40</v>
      </c>
      <c r="E5">
        <v>27</v>
      </c>
      <c r="G5" s="1" t="s">
        <v>41</v>
      </c>
      <c r="H5">
        <v>0.2</v>
      </c>
      <c r="I5">
        <v>0.5</v>
      </c>
      <c r="J5" s="3" t="s">
        <v>0</v>
      </c>
    </row>
    <row r="6" spans="1:11" x14ac:dyDescent="0.25">
      <c r="A6" s="2">
        <v>43108.487500000003</v>
      </c>
      <c r="B6" s="1" t="s">
        <v>68</v>
      </c>
      <c r="C6" s="1" t="s">
        <v>62</v>
      </c>
      <c r="D6" s="1" t="s">
        <v>40</v>
      </c>
      <c r="E6">
        <v>27</v>
      </c>
      <c r="G6" s="1" t="s">
        <v>41</v>
      </c>
      <c r="H6">
        <v>0.2</v>
      </c>
      <c r="I6">
        <v>0.5</v>
      </c>
      <c r="J6" s="3">
        <f>ABS(E5-E6)/(E5+E6)*200</f>
        <v>0</v>
      </c>
    </row>
    <row r="7" spans="1:11" x14ac:dyDescent="0.25">
      <c r="A7" s="2">
        <v>43108.526388888888</v>
      </c>
      <c r="B7" s="1" t="s">
        <v>69</v>
      </c>
      <c r="C7" s="1" t="s">
        <v>62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08.486111111109</v>
      </c>
      <c r="B8" s="1" t="s">
        <v>61</v>
      </c>
      <c r="C8" s="1" t="s">
        <v>62</v>
      </c>
      <c r="D8" s="1" t="s">
        <v>63</v>
      </c>
      <c r="E8">
        <v>0.7</v>
      </c>
      <c r="G8" s="1" t="s">
        <v>37</v>
      </c>
      <c r="H8">
        <v>0.55000000000000004</v>
      </c>
      <c r="I8">
        <v>1.7</v>
      </c>
      <c r="J8" s="3" t="s">
        <v>0</v>
      </c>
    </row>
    <row r="9" spans="1:11" x14ac:dyDescent="0.25">
      <c r="A9" s="2">
        <v>43108.486111111109</v>
      </c>
      <c r="B9" s="1" t="s">
        <v>61</v>
      </c>
      <c r="C9" s="1" t="s">
        <v>62</v>
      </c>
      <c r="D9" s="1" t="s">
        <v>64</v>
      </c>
      <c r="E9">
        <v>0.8</v>
      </c>
      <c r="G9" s="1" t="s">
        <v>37</v>
      </c>
      <c r="H9">
        <v>0.4</v>
      </c>
      <c r="I9">
        <v>1.2</v>
      </c>
      <c r="J9" s="3" t="s">
        <v>0</v>
      </c>
    </row>
    <row r="10" spans="1:11" x14ac:dyDescent="0.25">
      <c r="A10" s="2">
        <v>43108.486111111109</v>
      </c>
      <c r="B10" s="1" t="s">
        <v>61</v>
      </c>
      <c r="C10" s="1" t="s">
        <v>62</v>
      </c>
      <c r="D10" s="1" t="s">
        <v>43</v>
      </c>
      <c r="E10">
        <v>450</v>
      </c>
      <c r="G10" s="1" t="s">
        <v>44</v>
      </c>
      <c r="H10">
        <v>12</v>
      </c>
      <c r="I10">
        <v>30</v>
      </c>
      <c r="J10" s="3" t="s">
        <v>0</v>
      </c>
    </row>
    <row r="11" spans="1:11" x14ac:dyDescent="0.25">
      <c r="A11" s="2">
        <v>43108.487500000003</v>
      </c>
      <c r="B11" s="1" t="s">
        <v>68</v>
      </c>
      <c r="C11" s="1" t="s">
        <v>62</v>
      </c>
      <c r="D11" s="1" t="s">
        <v>43</v>
      </c>
      <c r="E11">
        <v>450</v>
      </c>
      <c r="G11" s="1" t="s">
        <v>44</v>
      </c>
      <c r="H11">
        <v>12</v>
      </c>
      <c r="I11">
        <v>30</v>
      </c>
      <c r="J11" s="3">
        <f>ABS(E10-E11)/(E10+E11)*200</f>
        <v>0</v>
      </c>
    </row>
    <row r="12" spans="1:11" x14ac:dyDescent="0.25">
      <c r="A12" s="2">
        <v>43108.526388888888</v>
      </c>
      <c r="B12" s="1" t="s">
        <v>69</v>
      </c>
      <c r="C12" s="1" t="s">
        <v>62</v>
      </c>
      <c r="D12" s="1" t="s">
        <v>43</v>
      </c>
      <c r="E12">
        <v>2.5</v>
      </c>
      <c r="F12" t="str">
        <f>IF(E12=H12,"U","I")</f>
        <v>U</v>
      </c>
      <c r="G12" s="1" t="s">
        <v>44</v>
      </c>
      <c r="H12">
        <v>2.5</v>
      </c>
      <c r="I12">
        <v>6</v>
      </c>
      <c r="J12" s="3" t="s">
        <v>0</v>
      </c>
    </row>
    <row r="13" spans="1:11" x14ac:dyDescent="0.25">
      <c r="A13" s="2">
        <v>43108.486111111109</v>
      </c>
      <c r="B13" s="1" t="s">
        <v>61</v>
      </c>
      <c r="C13" s="1" t="s">
        <v>62</v>
      </c>
      <c r="D13" s="1" t="s">
        <v>65</v>
      </c>
      <c r="E13">
        <v>172</v>
      </c>
      <c r="G13" s="1" t="s">
        <v>66</v>
      </c>
      <c r="H13">
        <v>1</v>
      </c>
      <c r="I13">
        <v>1</v>
      </c>
      <c r="J13" s="3" t="s">
        <v>0</v>
      </c>
    </row>
    <row r="14" spans="1:11" x14ac:dyDescent="0.25">
      <c r="A14" s="2">
        <v>43108.486111111109</v>
      </c>
      <c r="B14" s="1" t="s">
        <v>61</v>
      </c>
      <c r="C14" s="1" t="s">
        <v>62</v>
      </c>
      <c r="D14" s="1" t="s">
        <v>19</v>
      </c>
      <c r="E14">
        <v>8.3000000000000004E-2</v>
      </c>
      <c r="G14" s="1" t="s">
        <v>10</v>
      </c>
      <c r="H14">
        <v>3.5000000000000003E-2</v>
      </c>
      <c r="I14">
        <v>0.1</v>
      </c>
      <c r="J14" s="3" t="s">
        <v>0</v>
      </c>
    </row>
    <row r="15" spans="1:11" x14ac:dyDescent="0.25">
      <c r="A15" s="2">
        <v>43108.487500000003</v>
      </c>
      <c r="B15" s="1" t="s">
        <v>68</v>
      </c>
      <c r="C15" s="1" t="s">
        <v>62</v>
      </c>
      <c r="D15" s="1" t="s">
        <v>19</v>
      </c>
      <c r="E15">
        <v>8.5999999999999993E-2</v>
      </c>
      <c r="G15" s="1" t="s">
        <v>10</v>
      </c>
      <c r="H15">
        <v>3.5000000000000003E-2</v>
      </c>
      <c r="I15">
        <v>0.1</v>
      </c>
      <c r="J15" s="3">
        <f>ABS(E14-E15)/(E14+E15)*200</f>
        <v>3.5502958579881527</v>
      </c>
    </row>
    <row r="16" spans="1:11" x14ac:dyDescent="0.25">
      <c r="A16" s="2">
        <v>43108.526388888888</v>
      </c>
      <c r="B16" s="1" t="s">
        <v>69</v>
      </c>
      <c r="C16" s="1" t="s">
        <v>62</v>
      </c>
      <c r="D16" s="1" t="s">
        <v>19</v>
      </c>
      <c r="E16">
        <v>3.5000000000000003E-2</v>
      </c>
      <c r="F16" t="str">
        <f>IF(E16=H16,"U","I")</f>
        <v>U</v>
      </c>
      <c r="G16" s="1" t="s">
        <v>10</v>
      </c>
      <c r="H16">
        <v>3.5000000000000003E-2</v>
      </c>
      <c r="I16">
        <v>0.1</v>
      </c>
      <c r="J16" s="3" t="s">
        <v>0</v>
      </c>
    </row>
    <row r="17" spans="1:10" x14ac:dyDescent="0.25">
      <c r="A17" s="2">
        <v>43108.486111111109</v>
      </c>
      <c r="B17" s="1" t="s">
        <v>61</v>
      </c>
      <c r="C17" s="1" t="s">
        <v>62</v>
      </c>
      <c r="D17" s="1" t="s">
        <v>20</v>
      </c>
      <c r="E17">
        <v>1.6</v>
      </c>
      <c r="G17" s="1" t="s">
        <v>8</v>
      </c>
      <c r="H17">
        <v>0.08</v>
      </c>
      <c r="I17">
        <v>0.2</v>
      </c>
      <c r="J17" s="3" t="s">
        <v>0</v>
      </c>
    </row>
    <row r="18" spans="1:10" x14ac:dyDescent="0.25">
      <c r="A18" s="2">
        <v>43108.487500000003</v>
      </c>
      <c r="B18" s="1" t="s">
        <v>68</v>
      </c>
      <c r="C18" s="1" t="s">
        <v>62</v>
      </c>
      <c r="D18" s="1" t="s">
        <v>20</v>
      </c>
      <c r="E18">
        <v>1.6</v>
      </c>
      <c r="G18" s="1" t="s">
        <v>8</v>
      </c>
      <c r="H18">
        <v>0.08</v>
      </c>
      <c r="I18">
        <v>0.2</v>
      </c>
      <c r="J18" s="3">
        <f>ABS(E17-E18)/(E17+E18)*200</f>
        <v>0</v>
      </c>
    </row>
    <row r="19" spans="1:10" x14ac:dyDescent="0.25">
      <c r="A19" s="2">
        <v>43108.526388888888</v>
      </c>
      <c r="B19" s="1" t="s">
        <v>69</v>
      </c>
      <c r="C19" s="1" t="s">
        <v>62</v>
      </c>
      <c r="D19" s="1" t="s">
        <v>20</v>
      </c>
      <c r="E19">
        <v>0.08</v>
      </c>
      <c r="F19" t="str">
        <f>IF(E19=H19,"U","I")</f>
        <v>U</v>
      </c>
      <c r="G19" s="1" t="s">
        <v>8</v>
      </c>
      <c r="H19">
        <v>0.08</v>
      </c>
      <c r="I19">
        <v>0.2</v>
      </c>
      <c r="J19" s="3" t="s">
        <v>0</v>
      </c>
    </row>
    <row r="20" spans="1:10" x14ac:dyDescent="0.25">
      <c r="A20" s="2">
        <v>43108.486111111109</v>
      </c>
      <c r="B20" s="1" t="s">
        <v>61</v>
      </c>
      <c r="C20" s="1" t="s">
        <v>62</v>
      </c>
      <c r="D20" s="1" t="s">
        <v>21</v>
      </c>
      <c r="E20">
        <v>8.3000000000000004E-2</v>
      </c>
      <c r="G20" s="1" t="s">
        <v>8</v>
      </c>
      <c r="H20">
        <v>4.0000000000000001E-3</v>
      </c>
      <c r="I20">
        <v>0.01</v>
      </c>
      <c r="J20" s="3" t="s">
        <v>0</v>
      </c>
    </row>
    <row r="21" spans="1:10" x14ac:dyDescent="0.25">
      <c r="A21" s="2">
        <v>43108.487500000003</v>
      </c>
      <c r="B21" s="1" t="s">
        <v>68</v>
      </c>
      <c r="C21" s="1" t="s">
        <v>62</v>
      </c>
      <c r="D21" s="1" t="s">
        <v>21</v>
      </c>
      <c r="E21">
        <v>8.5000000000000006E-2</v>
      </c>
      <c r="G21" s="1" t="s">
        <v>8</v>
      </c>
      <c r="H21">
        <v>4.0000000000000001E-3</v>
      </c>
      <c r="I21">
        <v>0.01</v>
      </c>
      <c r="J21" s="3">
        <f>ABS(E20-E21)/(E20+E21)*200</f>
        <v>2.3809523809523827</v>
      </c>
    </row>
    <row r="22" spans="1:10" x14ac:dyDescent="0.25">
      <c r="A22" s="2">
        <v>43108.526388888888</v>
      </c>
      <c r="B22" s="1" t="s">
        <v>69</v>
      </c>
      <c r="C22" s="1" t="s">
        <v>62</v>
      </c>
      <c r="D22" s="1" t="s">
        <v>21</v>
      </c>
      <c r="E22">
        <v>4.0000000000000001E-3</v>
      </c>
      <c r="F22" t="str">
        <f>IF(E22=H22,"U","I")</f>
        <v>U</v>
      </c>
      <c r="G22" s="1" t="s">
        <v>8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08.486111111109</v>
      </c>
      <c r="B23" s="1" t="s">
        <v>61</v>
      </c>
      <c r="C23" s="1" t="s">
        <v>62</v>
      </c>
      <c r="D23" s="1" t="s">
        <v>22</v>
      </c>
      <c r="E23">
        <v>3.9E-2</v>
      </c>
      <c r="G23" s="1" t="s">
        <v>9</v>
      </c>
      <c r="H23">
        <v>4.0000000000000001E-3</v>
      </c>
      <c r="I23">
        <v>0.01</v>
      </c>
      <c r="J23" s="3" t="s">
        <v>0</v>
      </c>
    </row>
    <row r="24" spans="1:10" x14ac:dyDescent="0.25">
      <c r="A24" s="2">
        <v>43108.487500000003</v>
      </c>
      <c r="B24" s="1" t="s">
        <v>68</v>
      </c>
      <c r="C24" s="1" t="s">
        <v>62</v>
      </c>
      <c r="D24" s="1" t="s">
        <v>22</v>
      </c>
      <c r="E24">
        <v>0.04</v>
      </c>
      <c r="G24" s="1" t="s">
        <v>9</v>
      </c>
      <c r="H24">
        <v>4.0000000000000001E-3</v>
      </c>
      <c r="I24">
        <v>0.01</v>
      </c>
      <c r="J24" s="3">
        <f>ABS(E23-E24)/(E23+E24)*200</f>
        <v>2.5316455696202556</v>
      </c>
    </row>
    <row r="25" spans="1:10" x14ac:dyDescent="0.25">
      <c r="A25" s="2">
        <v>43108.526388888888</v>
      </c>
      <c r="B25" s="1" t="s">
        <v>69</v>
      </c>
      <c r="C25" s="1" t="s">
        <v>62</v>
      </c>
      <c r="D25" s="1" t="s">
        <v>22</v>
      </c>
      <c r="E25">
        <v>4.0000000000000001E-3</v>
      </c>
      <c r="F25" t="str">
        <f>IF(E25=H25,"U","I")</f>
        <v>U</v>
      </c>
      <c r="G25" s="1" t="s">
        <v>9</v>
      </c>
      <c r="H25">
        <v>4.0000000000000001E-3</v>
      </c>
      <c r="I25">
        <v>0.01</v>
      </c>
      <c r="J25" s="3" t="s">
        <v>0</v>
      </c>
    </row>
    <row r="26" spans="1:10" x14ac:dyDescent="0.25">
      <c r="A26" s="2">
        <v>43108.486111111109</v>
      </c>
      <c r="B26" s="1" t="s">
        <v>61</v>
      </c>
      <c r="C26" s="1" t="s">
        <v>62</v>
      </c>
      <c r="D26" s="1" t="s">
        <v>23</v>
      </c>
      <c r="E26">
        <v>42</v>
      </c>
      <c r="G26" s="1" t="s">
        <v>14</v>
      </c>
      <c r="H26">
        <v>0.5</v>
      </c>
      <c r="I26">
        <v>1</v>
      </c>
      <c r="J26" s="3" t="s">
        <v>0</v>
      </c>
    </row>
    <row r="27" spans="1:10" x14ac:dyDescent="0.25">
      <c r="A27" s="2">
        <v>43108.487500000003</v>
      </c>
      <c r="B27" s="1" t="s">
        <v>68</v>
      </c>
      <c r="C27" s="1" t="s">
        <v>62</v>
      </c>
      <c r="D27" s="1" t="s">
        <v>23</v>
      </c>
      <c r="E27">
        <v>42</v>
      </c>
      <c r="G27" s="1" t="s">
        <v>14</v>
      </c>
      <c r="H27">
        <v>0.5</v>
      </c>
      <c r="I27">
        <v>1</v>
      </c>
      <c r="J27" s="3">
        <f>ABS(E26-E27)/(E26+E27)*200</f>
        <v>0</v>
      </c>
    </row>
    <row r="28" spans="1:10" x14ac:dyDescent="0.25">
      <c r="A28" s="2">
        <v>43108.526388888888</v>
      </c>
      <c r="B28" s="1" t="s">
        <v>69</v>
      </c>
      <c r="C28" s="1" t="s">
        <v>62</v>
      </c>
      <c r="D28" s="1" t="s">
        <v>23</v>
      </c>
      <c r="E28">
        <v>0.5</v>
      </c>
      <c r="F28" t="str">
        <f>IF(E28=H28,"U","I")</f>
        <v>U</v>
      </c>
      <c r="G28" s="1" t="s">
        <v>14</v>
      </c>
      <c r="H28">
        <v>0.5</v>
      </c>
      <c r="I28">
        <v>1</v>
      </c>
      <c r="J28" s="3" t="s">
        <v>0</v>
      </c>
    </row>
    <row r="29" spans="1:10" x14ac:dyDescent="0.25">
      <c r="A29" s="2">
        <v>43108.486111111109</v>
      </c>
      <c r="B29" s="1" t="s">
        <v>61</v>
      </c>
      <c r="C29" s="1" t="s">
        <v>62</v>
      </c>
      <c r="D29" s="1" t="s">
        <v>67</v>
      </c>
      <c r="E29">
        <v>0.4</v>
      </c>
      <c r="G29" s="1" t="s">
        <v>37</v>
      </c>
      <c r="H29">
        <v>0.4</v>
      </c>
      <c r="I29">
        <v>1.2</v>
      </c>
      <c r="J29" s="3" t="s">
        <v>0</v>
      </c>
    </row>
    <row r="30" spans="1:10" x14ac:dyDescent="0.25">
      <c r="A30" s="2">
        <v>43108.486111111109</v>
      </c>
      <c r="B30" s="1" t="s">
        <v>61</v>
      </c>
      <c r="C30" s="1" t="s">
        <v>62</v>
      </c>
      <c r="D30" s="1" t="s">
        <v>53</v>
      </c>
      <c r="E30">
        <v>1.8</v>
      </c>
      <c r="G30" s="1" t="s">
        <v>54</v>
      </c>
      <c r="H30">
        <v>0.2</v>
      </c>
      <c r="I30">
        <v>0.5</v>
      </c>
      <c r="J30" s="3" t="s">
        <v>0</v>
      </c>
    </row>
    <row r="31" spans="1:10" x14ac:dyDescent="0.25">
      <c r="A31" s="2">
        <v>43108.487500000003</v>
      </c>
      <c r="B31" s="1" t="s">
        <v>68</v>
      </c>
      <c r="C31" s="1" t="s">
        <v>62</v>
      </c>
      <c r="D31" s="1" t="s">
        <v>53</v>
      </c>
      <c r="E31">
        <v>1.7</v>
      </c>
      <c r="G31" s="1" t="s">
        <v>54</v>
      </c>
      <c r="H31">
        <v>0.2</v>
      </c>
      <c r="I31">
        <v>0.5</v>
      </c>
      <c r="J31" s="3">
        <f>ABS(E30-E31)/(E30+E31)*200</f>
        <v>5.7142857142857197</v>
      </c>
    </row>
    <row r="32" spans="1:10" x14ac:dyDescent="0.25">
      <c r="A32" s="2">
        <v>43108.526388888888</v>
      </c>
      <c r="B32" s="1" t="s">
        <v>69</v>
      </c>
      <c r="C32" s="1" t="s">
        <v>62</v>
      </c>
      <c r="D32" s="1" t="s">
        <v>53</v>
      </c>
      <c r="E32">
        <v>0.2</v>
      </c>
      <c r="F32" t="str">
        <f>IF(E32=H32,"U","I")</f>
        <v>U</v>
      </c>
      <c r="G32" s="1" t="s">
        <v>54</v>
      </c>
      <c r="H32">
        <v>0.2</v>
      </c>
      <c r="I32">
        <v>0.5</v>
      </c>
      <c r="J32" s="3" t="s">
        <v>0</v>
      </c>
    </row>
    <row r="33" spans="1:10" x14ac:dyDescent="0.25">
      <c r="A33" s="2">
        <v>43108.486111111109</v>
      </c>
      <c r="B33" s="1" t="s">
        <v>61</v>
      </c>
      <c r="C33" s="1" t="s">
        <v>62</v>
      </c>
      <c r="D33" s="1" t="s">
        <v>55</v>
      </c>
      <c r="E33">
        <v>184</v>
      </c>
      <c r="G33" s="1" t="s">
        <v>13</v>
      </c>
      <c r="H33">
        <v>15</v>
      </c>
      <c r="I33">
        <v>25</v>
      </c>
      <c r="J33" s="3" t="s">
        <v>0</v>
      </c>
    </row>
    <row r="34" spans="1:10" x14ac:dyDescent="0.25">
      <c r="A34" s="2">
        <v>43108.487500000003</v>
      </c>
      <c r="B34" s="1" t="s">
        <v>68</v>
      </c>
      <c r="C34" s="1" t="s">
        <v>62</v>
      </c>
      <c r="D34" s="1" t="s">
        <v>55</v>
      </c>
      <c r="E34">
        <v>179</v>
      </c>
      <c r="G34" s="1" t="s">
        <v>13</v>
      </c>
      <c r="H34">
        <v>15</v>
      </c>
      <c r="I34">
        <v>25</v>
      </c>
      <c r="J34" s="3">
        <f>ABS(E33-E34)/(E33+E34)*200</f>
        <v>2.7548209366391188</v>
      </c>
    </row>
    <row r="35" spans="1:10" x14ac:dyDescent="0.25">
      <c r="A35" s="2">
        <v>43108.526388888888</v>
      </c>
      <c r="B35" s="1" t="s">
        <v>69</v>
      </c>
      <c r="C35" s="1" t="s">
        <v>62</v>
      </c>
      <c r="D35" s="1" t="s">
        <v>55</v>
      </c>
      <c r="E35">
        <v>15</v>
      </c>
      <c r="F35" t="str">
        <f>IF(E35=H35,"U","I")</f>
        <v>U</v>
      </c>
      <c r="G35" s="1" t="s">
        <v>13</v>
      </c>
      <c r="H35">
        <v>15</v>
      </c>
      <c r="I35">
        <v>25</v>
      </c>
      <c r="J35" s="3" t="s">
        <v>0</v>
      </c>
    </row>
    <row r="36" spans="1:10" x14ac:dyDescent="0.25">
      <c r="A36" s="2">
        <v>43108.486111111109</v>
      </c>
      <c r="B36" s="1" t="s">
        <v>61</v>
      </c>
      <c r="C36" s="1" t="s">
        <v>62</v>
      </c>
      <c r="D36" s="1" t="s">
        <v>25</v>
      </c>
      <c r="E36">
        <v>30</v>
      </c>
      <c r="G36" s="1" t="s">
        <v>12</v>
      </c>
      <c r="H36">
        <v>0.65</v>
      </c>
      <c r="I36">
        <v>2.5</v>
      </c>
      <c r="J36" s="3" t="s">
        <v>0</v>
      </c>
    </row>
    <row r="37" spans="1:10" x14ac:dyDescent="0.25">
      <c r="A37" s="2">
        <v>43108.487500000003</v>
      </c>
      <c r="B37" s="1" t="s">
        <v>68</v>
      </c>
      <c r="C37" s="1" t="s">
        <v>62</v>
      </c>
      <c r="D37" s="1" t="s">
        <v>25</v>
      </c>
      <c r="E37">
        <v>30</v>
      </c>
      <c r="G37" s="1" t="s">
        <v>12</v>
      </c>
      <c r="H37">
        <v>0.65</v>
      </c>
      <c r="I37">
        <v>2.5</v>
      </c>
      <c r="J37" s="3">
        <f>ABS(E36-E37)/(E36+E37)*200</f>
        <v>0</v>
      </c>
    </row>
    <row r="38" spans="1:10" x14ac:dyDescent="0.25">
      <c r="A38" s="2">
        <v>43108.526388888888</v>
      </c>
      <c r="B38" s="1" t="s">
        <v>69</v>
      </c>
      <c r="C38" s="1" t="s">
        <v>62</v>
      </c>
      <c r="D38" s="1" t="s">
        <v>25</v>
      </c>
      <c r="E38">
        <v>0.65</v>
      </c>
      <c r="F38" t="str">
        <f>IF(E38=H38,"U","I")</f>
        <v>U</v>
      </c>
      <c r="G38" s="1" t="s">
        <v>12</v>
      </c>
      <c r="H38">
        <v>0.65</v>
      </c>
      <c r="I38">
        <v>2.5</v>
      </c>
      <c r="J38" s="3" t="s">
        <v>0</v>
      </c>
    </row>
    <row r="39" spans="1:10" x14ac:dyDescent="0.25">
      <c r="A39" s="2">
        <v>43108.486111111109</v>
      </c>
      <c r="B39" s="1" t="s">
        <v>61</v>
      </c>
      <c r="C39" s="1" t="s">
        <v>62</v>
      </c>
      <c r="D39" s="1" t="s">
        <v>26</v>
      </c>
      <c r="E39">
        <v>5.5E-2</v>
      </c>
      <c r="G39" s="1" t="s">
        <v>9</v>
      </c>
      <c r="H39">
        <v>5.0000000000000001E-3</v>
      </c>
      <c r="I39">
        <v>0.05</v>
      </c>
      <c r="J39" s="3" t="s">
        <v>0</v>
      </c>
    </row>
    <row r="40" spans="1:10" x14ac:dyDescent="0.25">
      <c r="A40" s="2">
        <v>43108.487500000003</v>
      </c>
      <c r="B40" s="1" t="s">
        <v>68</v>
      </c>
      <c r="C40" s="1" t="s">
        <v>62</v>
      </c>
      <c r="D40" s="1" t="s">
        <v>26</v>
      </c>
      <c r="E40">
        <v>5.7000000000000002E-2</v>
      </c>
      <c r="G40" s="1" t="s">
        <v>9</v>
      </c>
      <c r="H40">
        <v>5.0000000000000001E-3</v>
      </c>
      <c r="I40">
        <v>0.05</v>
      </c>
      <c r="J40" s="3">
        <f>ABS(E39-E40)/(E39+E40)*200</f>
        <v>3.5714285714285747</v>
      </c>
    </row>
    <row r="41" spans="1:10" x14ac:dyDescent="0.25">
      <c r="A41" s="2">
        <v>43108.526388888888</v>
      </c>
      <c r="B41" s="1" t="s">
        <v>69</v>
      </c>
      <c r="C41" s="1" t="s">
        <v>62</v>
      </c>
      <c r="D41" s="1" t="s">
        <v>26</v>
      </c>
      <c r="E41">
        <v>2E-3</v>
      </c>
      <c r="F41" t="str">
        <f>IF(E41=H41,"U","I")</f>
        <v>U</v>
      </c>
      <c r="G41" s="1" t="s">
        <v>9</v>
      </c>
      <c r="H41">
        <v>2E-3</v>
      </c>
      <c r="I41">
        <v>5.0000000000000001E-3</v>
      </c>
      <c r="J41" s="3" t="s">
        <v>0</v>
      </c>
    </row>
    <row r="42" spans="1:10" x14ac:dyDescent="0.25">
      <c r="A42" s="2">
        <v>43108.486111111109</v>
      </c>
      <c r="B42" s="1" t="s">
        <v>61</v>
      </c>
      <c r="C42" s="1" t="s">
        <v>62</v>
      </c>
      <c r="D42" s="1" t="s">
        <v>24</v>
      </c>
      <c r="E42">
        <v>3</v>
      </c>
      <c r="G42" s="1" t="s">
        <v>13</v>
      </c>
      <c r="H42">
        <v>2</v>
      </c>
      <c r="I42">
        <v>10</v>
      </c>
      <c r="J42" s="3" t="s">
        <v>0</v>
      </c>
    </row>
    <row r="43" spans="1:10" x14ac:dyDescent="0.25">
      <c r="A43" s="2">
        <v>43108.487500000003</v>
      </c>
      <c r="B43" s="1" t="s">
        <v>68</v>
      </c>
      <c r="C43" s="1" t="s">
        <v>62</v>
      </c>
      <c r="D43" s="1" t="s">
        <v>24</v>
      </c>
      <c r="E43">
        <v>4</v>
      </c>
      <c r="G43" s="1" t="s">
        <v>13</v>
      </c>
      <c r="H43">
        <v>2</v>
      </c>
      <c r="I43">
        <v>10</v>
      </c>
      <c r="J43" s="3">
        <f>ABS(E42-E43)/(E42+E43)*200</f>
        <v>28.571428571428569</v>
      </c>
    </row>
    <row r="44" spans="1:10" x14ac:dyDescent="0.25">
      <c r="A44" s="2">
        <v>43108.526388888888</v>
      </c>
      <c r="B44" s="1" t="s">
        <v>69</v>
      </c>
      <c r="C44" s="1" t="s">
        <v>62</v>
      </c>
      <c r="D44" s="1" t="s">
        <v>24</v>
      </c>
      <c r="E44">
        <v>2</v>
      </c>
      <c r="F44" t="str">
        <f>IF(E44=H44,"U","I")</f>
        <v>U</v>
      </c>
      <c r="G44" s="1" t="s">
        <v>13</v>
      </c>
      <c r="H44">
        <v>2</v>
      </c>
      <c r="I44">
        <v>10</v>
      </c>
      <c r="J44" s="3" t="s">
        <v>0</v>
      </c>
    </row>
    <row r="45" spans="1:10" x14ac:dyDescent="0.25">
      <c r="A45" s="2">
        <v>43108.486111111109</v>
      </c>
      <c r="B45" s="1" t="s">
        <v>61</v>
      </c>
      <c r="C45" s="1" t="s">
        <v>62</v>
      </c>
      <c r="D45" s="1" t="s">
        <v>27</v>
      </c>
      <c r="E45">
        <v>1.1000000000000001</v>
      </c>
      <c r="G45" s="1" t="s">
        <v>11</v>
      </c>
      <c r="H45">
        <v>0.1</v>
      </c>
      <c r="I45">
        <v>0.13</v>
      </c>
      <c r="J45" s="3" t="s">
        <v>0</v>
      </c>
    </row>
    <row r="46" spans="1:10" x14ac:dyDescent="0.25">
      <c r="A46" s="2">
        <v>43108.487500000003</v>
      </c>
      <c r="B46" s="1" t="s">
        <v>68</v>
      </c>
      <c r="C46" s="1" t="s">
        <v>62</v>
      </c>
      <c r="D46" s="1" t="s">
        <v>27</v>
      </c>
      <c r="E46">
        <v>1.2</v>
      </c>
      <c r="G46" s="1" t="s">
        <v>11</v>
      </c>
      <c r="H46">
        <v>0.1</v>
      </c>
      <c r="I46">
        <v>0.13</v>
      </c>
      <c r="J46" s="3">
        <f>ABS(E45-E46)/(E45+E46)*200</f>
        <v>8.6956521739130324</v>
      </c>
    </row>
    <row r="47" spans="1:10" x14ac:dyDescent="0.25">
      <c r="A47" s="2">
        <v>43108.526388888888</v>
      </c>
      <c r="B47" s="1" t="s">
        <v>69</v>
      </c>
      <c r="C47" s="1" t="s">
        <v>62</v>
      </c>
      <c r="D47" s="1" t="s">
        <v>27</v>
      </c>
      <c r="E47">
        <v>0.1</v>
      </c>
      <c r="F47" t="str">
        <f>IF(E47=H47,"U","I")</f>
        <v>U</v>
      </c>
      <c r="G47" s="1" t="s">
        <v>11</v>
      </c>
      <c r="H47">
        <v>0.1</v>
      </c>
      <c r="I47">
        <v>0.13</v>
      </c>
      <c r="J47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3.28515625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42578125" customWidth="1"/>
    <col min="7" max="7" width="11.5703125" bestFit="1" customWidth="1"/>
    <col min="8" max="8" width="7.28515625" bestFit="1" customWidth="1"/>
    <col min="9" max="9" width="6.7109375" bestFit="1" customWidth="1"/>
    <col min="10" max="10" width="6.85546875" bestFit="1" customWidth="1"/>
    <col min="11" max="11" width="16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t="s">
        <v>29</v>
      </c>
      <c r="K1" t="s">
        <v>30</v>
      </c>
    </row>
    <row r="2" spans="1:11" x14ac:dyDescent="0.25">
      <c r="A2" s="2">
        <v>43116.476388888892</v>
      </c>
      <c r="B2" s="1" t="s">
        <v>6</v>
      </c>
      <c r="C2" s="1" t="s">
        <v>7</v>
      </c>
      <c r="D2" s="1" t="s">
        <v>18</v>
      </c>
      <c r="E2">
        <v>7.0000000000000001E-3</v>
      </c>
      <c r="G2" s="1" t="s">
        <v>8</v>
      </c>
      <c r="H2">
        <v>2E-3</v>
      </c>
      <c r="I2">
        <v>5.0000000000000001E-3</v>
      </c>
      <c r="J2" s="1" t="s">
        <v>0</v>
      </c>
      <c r="K2" s="1"/>
    </row>
    <row r="3" spans="1:11" x14ac:dyDescent="0.25">
      <c r="A3" s="2">
        <v>43116.478472222225</v>
      </c>
      <c r="B3" s="1" t="s">
        <v>15</v>
      </c>
      <c r="C3" s="1" t="s">
        <v>7</v>
      </c>
      <c r="D3" s="1" t="s">
        <v>18</v>
      </c>
      <c r="E3">
        <v>8.9999999999999993E-3</v>
      </c>
      <c r="G3" s="1" t="s">
        <v>8</v>
      </c>
      <c r="H3">
        <v>2E-3</v>
      </c>
      <c r="I3">
        <v>5.0000000000000001E-3</v>
      </c>
      <c r="J3" s="3">
        <f>ABS(E2-E3)/(E2+E3)*200</f>
        <v>24.999999999999989</v>
      </c>
      <c r="K3" s="4" t="s">
        <v>32</v>
      </c>
    </row>
    <row r="4" spans="1:11" x14ac:dyDescent="0.25">
      <c r="A4" s="2">
        <v>43116.497916666667</v>
      </c>
      <c r="B4" s="1" t="s">
        <v>16</v>
      </c>
      <c r="C4" s="1" t="s">
        <v>7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1" t="s">
        <v>0</v>
      </c>
      <c r="K4" s="1"/>
    </row>
    <row r="5" spans="1:11" x14ac:dyDescent="0.25">
      <c r="A5" s="2">
        <v>43116.476388888892</v>
      </c>
      <c r="B5" s="1" t="s">
        <v>6</v>
      </c>
      <c r="C5" s="1" t="s">
        <v>7</v>
      </c>
      <c r="D5" s="1" t="s">
        <v>19</v>
      </c>
      <c r="E5">
        <v>1.2</v>
      </c>
      <c r="G5" s="1" t="s">
        <v>10</v>
      </c>
      <c r="H5">
        <v>0.18</v>
      </c>
      <c r="I5">
        <v>0.5</v>
      </c>
      <c r="J5" s="1" t="s">
        <v>0</v>
      </c>
      <c r="K5" s="1"/>
    </row>
    <row r="6" spans="1:11" x14ac:dyDescent="0.25">
      <c r="A6" s="2">
        <v>43116.478472222225</v>
      </c>
      <c r="B6" s="1" t="s">
        <v>15</v>
      </c>
      <c r="C6" s="1" t="s">
        <v>7</v>
      </c>
      <c r="D6" s="1" t="s">
        <v>19</v>
      </c>
      <c r="E6">
        <v>1.2</v>
      </c>
      <c r="G6" s="1" t="s">
        <v>10</v>
      </c>
      <c r="H6">
        <v>0.18</v>
      </c>
      <c r="I6">
        <v>0.5</v>
      </c>
      <c r="J6" s="3">
        <f>ABS(E5-E6)/(E5+E6)*200</f>
        <v>0</v>
      </c>
      <c r="K6" s="4" t="s">
        <v>32</v>
      </c>
    </row>
    <row r="7" spans="1:11" x14ac:dyDescent="0.25">
      <c r="A7" s="2">
        <v>43116.497916666667</v>
      </c>
      <c r="B7" s="1" t="s">
        <v>16</v>
      </c>
      <c r="C7" s="1" t="s">
        <v>7</v>
      </c>
      <c r="D7" s="1" t="s">
        <v>19</v>
      </c>
      <c r="E7">
        <v>3.5000000000000003E-2</v>
      </c>
      <c r="F7" t="str">
        <f>IF(E7=H7,"U","I")</f>
        <v>U</v>
      </c>
      <c r="G7" s="1" t="s">
        <v>10</v>
      </c>
      <c r="H7">
        <v>3.5000000000000003E-2</v>
      </c>
      <c r="I7">
        <v>0.1</v>
      </c>
      <c r="J7" s="1" t="s">
        <v>0</v>
      </c>
      <c r="K7" s="1"/>
    </row>
    <row r="8" spans="1:11" x14ac:dyDescent="0.25">
      <c r="A8" s="2">
        <v>43116.476388888892</v>
      </c>
      <c r="B8" s="1" t="s">
        <v>6</v>
      </c>
      <c r="C8" s="1" t="s">
        <v>7</v>
      </c>
      <c r="D8" s="1" t="s">
        <v>20</v>
      </c>
      <c r="E8">
        <v>0.31</v>
      </c>
      <c r="G8" s="1" t="s">
        <v>8</v>
      </c>
      <c r="H8">
        <v>0.16</v>
      </c>
      <c r="I8">
        <v>0.4</v>
      </c>
      <c r="J8" s="1" t="s">
        <v>0</v>
      </c>
      <c r="K8" s="1"/>
    </row>
    <row r="9" spans="1:11" x14ac:dyDescent="0.25">
      <c r="A9" s="2">
        <v>43116.478472222225</v>
      </c>
      <c r="B9" s="1" t="s">
        <v>15</v>
      </c>
      <c r="C9" s="1" t="s">
        <v>7</v>
      </c>
      <c r="D9" s="1" t="s">
        <v>20</v>
      </c>
      <c r="E9">
        <v>0.3</v>
      </c>
      <c r="G9" s="1" t="s">
        <v>8</v>
      </c>
      <c r="H9">
        <v>0.16</v>
      </c>
      <c r="I9">
        <v>0.4</v>
      </c>
      <c r="J9" s="3">
        <f>ABS(E8-E9)/(E8+E9)*200</f>
        <v>3.2786885245901667</v>
      </c>
      <c r="K9" s="4" t="s">
        <v>32</v>
      </c>
    </row>
    <row r="10" spans="1:11" x14ac:dyDescent="0.25">
      <c r="A10" s="2">
        <v>43116.497916666667</v>
      </c>
      <c r="B10" s="1" t="s">
        <v>16</v>
      </c>
      <c r="C10" s="1" t="s">
        <v>7</v>
      </c>
      <c r="D10" s="1" t="s">
        <v>20</v>
      </c>
      <c r="E10">
        <v>0.08</v>
      </c>
      <c r="F10" t="str">
        <f>IF(E10=H10,"U","I")</f>
        <v>U</v>
      </c>
      <c r="G10" s="1" t="s">
        <v>8</v>
      </c>
      <c r="H10">
        <v>0.08</v>
      </c>
      <c r="I10">
        <v>0.2</v>
      </c>
      <c r="J10" s="1" t="s">
        <v>0</v>
      </c>
      <c r="K10" s="1"/>
    </row>
    <row r="11" spans="1:11" x14ac:dyDescent="0.25">
      <c r="A11" s="2">
        <v>43116.476388888892</v>
      </c>
      <c r="B11" s="1" t="s">
        <v>6</v>
      </c>
      <c r="C11" s="1" t="s">
        <v>7</v>
      </c>
      <c r="D11" s="1" t="s">
        <v>21</v>
      </c>
      <c r="E11">
        <v>1.6E-2</v>
      </c>
      <c r="G11" s="1" t="s">
        <v>8</v>
      </c>
      <c r="H11">
        <v>4.0000000000000001E-3</v>
      </c>
      <c r="I11">
        <v>0.01</v>
      </c>
      <c r="J11" s="1" t="s">
        <v>0</v>
      </c>
      <c r="K11" s="1"/>
    </row>
    <row r="12" spans="1:11" x14ac:dyDescent="0.25">
      <c r="A12" s="2">
        <v>43116.478472222225</v>
      </c>
      <c r="B12" s="1" t="s">
        <v>15</v>
      </c>
      <c r="C12" s="1" t="s">
        <v>7</v>
      </c>
      <c r="D12" s="1" t="s">
        <v>21</v>
      </c>
      <c r="E12">
        <v>1.6E-2</v>
      </c>
      <c r="G12" s="1" t="s">
        <v>8</v>
      </c>
      <c r="H12">
        <v>4.0000000000000001E-3</v>
      </c>
      <c r="I12">
        <v>0.01</v>
      </c>
      <c r="J12" s="3">
        <f>ABS(E11-E12)/(E11+E12)*200</f>
        <v>0</v>
      </c>
      <c r="K12" s="4" t="s">
        <v>32</v>
      </c>
    </row>
    <row r="13" spans="1:11" x14ac:dyDescent="0.25">
      <c r="A13" s="2">
        <v>43116.497916666667</v>
      </c>
      <c r="B13" s="1" t="s">
        <v>16</v>
      </c>
      <c r="C13" s="1" t="s">
        <v>7</v>
      </c>
      <c r="D13" s="1" t="s">
        <v>21</v>
      </c>
      <c r="E13">
        <v>4.0000000000000001E-3</v>
      </c>
      <c r="F13" t="str">
        <f>IF(E13=H13,"U","I")</f>
        <v>U</v>
      </c>
      <c r="G13" s="1" t="s">
        <v>8</v>
      </c>
      <c r="H13">
        <v>4.0000000000000001E-3</v>
      </c>
      <c r="I13">
        <v>0.01</v>
      </c>
      <c r="J13" s="1" t="s">
        <v>0</v>
      </c>
      <c r="K13" s="1"/>
    </row>
    <row r="14" spans="1:11" x14ac:dyDescent="0.25">
      <c r="A14" s="2">
        <v>43116.476388888892</v>
      </c>
      <c r="B14" s="1" t="s">
        <v>6</v>
      </c>
      <c r="C14" s="1" t="s">
        <v>7</v>
      </c>
      <c r="D14" s="1" t="s">
        <v>22</v>
      </c>
      <c r="E14">
        <v>7.0000000000000001E-3</v>
      </c>
      <c r="G14" s="1" t="s">
        <v>9</v>
      </c>
      <c r="H14">
        <v>4.0000000000000001E-3</v>
      </c>
      <c r="I14">
        <v>0.01</v>
      </c>
      <c r="J14" s="1" t="s">
        <v>0</v>
      </c>
      <c r="K14" s="1"/>
    </row>
    <row r="15" spans="1:11" x14ac:dyDescent="0.25">
      <c r="A15" s="2">
        <v>43116.478472222225</v>
      </c>
      <c r="B15" s="1" t="s">
        <v>15</v>
      </c>
      <c r="C15" s="1" t="s">
        <v>7</v>
      </c>
      <c r="D15" s="1" t="s">
        <v>22</v>
      </c>
      <c r="E15">
        <v>7.0000000000000001E-3</v>
      </c>
      <c r="G15" s="1" t="s">
        <v>9</v>
      </c>
      <c r="H15">
        <v>4.0000000000000001E-3</v>
      </c>
      <c r="I15">
        <v>0.01</v>
      </c>
      <c r="J15" s="3">
        <f>ABS(E14-E15)/(E14+E15)*200</f>
        <v>0</v>
      </c>
      <c r="K15" s="4" t="s">
        <v>32</v>
      </c>
    </row>
    <row r="16" spans="1:11" x14ac:dyDescent="0.25">
      <c r="A16" s="2">
        <v>43116.497916666667</v>
      </c>
      <c r="B16" s="1" t="s">
        <v>16</v>
      </c>
      <c r="C16" s="1" t="s">
        <v>7</v>
      </c>
      <c r="D16" s="1" t="s">
        <v>22</v>
      </c>
      <c r="E16">
        <v>4.0000000000000001E-3</v>
      </c>
      <c r="F16" t="str">
        <f>IF(E16=H16,"U","I")</f>
        <v>U</v>
      </c>
      <c r="G16" s="1" t="s">
        <v>9</v>
      </c>
      <c r="H16">
        <v>4.0000000000000001E-3</v>
      </c>
      <c r="I16">
        <v>0.01</v>
      </c>
      <c r="J16" s="1" t="s">
        <v>0</v>
      </c>
      <c r="K16" s="1"/>
    </row>
    <row r="17" spans="1:11" x14ac:dyDescent="0.25">
      <c r="A17" s="2">
        <v>43116.476388888892</v>
      </c>
      <c r="B17" s="1" t="s">
        <v>6</v>
      </c>
      <c r="C17" s="1" t="s">
        <v>7</v>
      </c>
      <c r="D17" s="1" t="s">
        <v>23</v>
      </c>
      <c r="E17">
        <v>3.1</v>
      </c>
      <c r="G17" s="1" t="s">
        <v>14</v>
      </c>
      <c r="H17">
        <v>1</v>
      </c>
      <c r="I17">
        <v>2</v>
      </c>
      <c r="J17" s="1" t="s">
        <v>0</v>
      </c>
      <c r="K17" s="1"/>
    </row>
    <row r="18" spans="1:11" x14ac:dyDescent="0.25">
      <c r="A18" s="2">
        <v>43116.478472222225</v>
      </c>
      <c r="B18" s="1" t="s">
        <v>15</v>
      </c>
      <c r="C18" s="1" t="s">
        <v>7</v>
      </c>
      <c r="D18" s="1" t="s">
        <v>23</v>
      </c>
      <c r="E18">
        <v>3.1</v>
      </c>
      <c r="G18" s="1" t="s">
        <v>14</v>
      </c>
      <c r="H18">
        <v>1</v>
      </c>
      <c r="I18">
        <v>2</v>
      </c>
      <c r="J18" s="3">
        <f>ABS(E17-E18)/(E17+E18)*200</f>
        <v>0</v>
      </c>
      <c r="K18" s="4" t="s">
        <v>32</v>
      </c>
    </row>
    <row r="19" spans="1:11" x14ac:dyDescent="0.25">
      <c r="A19" s="2">
        <v>43116.497916666667</v>
      </c>
      <c r="B19" s="1" t="s">
        <v>16</v>
      </c>
      <c r="C19" s="1" t="s">
        <v>7</v>
      </c>
      <c r="D19" s="1" t="s">
        <v>23</v>
      </c>
      <c r="E19">
        <v>0.5</v>
      </c>
      <c r="F19" t="str">
        <f>IF(E19=H19,"U","I")</f>
        <v>U</v>
      </c>
      <c r="G19" s="1" t="s">
        <v>14</v>
      </c>
      <c r="H19">
        <v>0.5</v>
      </c>
      <c r="I19">
        <v>1</v>
      </c>
      <c r="J19" s="1" t="s">
        <v>0</v>
      </c>
      <c r="K19" s="1"/>
    </row>
    <row r="20" spans="1:11" x14ac:dyDescent="0.25">
      <c r="A20" s="2">
        <v>43116.476388888892</v>
      </c>
      <c r="B20" s="1" t="s">
        <v>6</v>
      </c>
      <c r="C20" s="1" t="s">
        <v>7</v>
      </c>
      <c r="D20" s="1" t="s">
        <v>25</v>
      </c>
      <c r="E20">
        <v>115</v>
      </c>
      <c r="G20" s="1" t="s">
        <v>12</v>
      </c>
      <c r="H20">
        <v>0.65</v>
      </c>
      <c r="I20">
        <v>2.5</v>
      </c>
      <c r="J20" s="1" t="s">
        <v>0</v>
      </c>
      <c r="K20" s="1"/>
    </row>
    <row r="21" spans="1:11" x14ac:dyDescent="0.25">
      <c r="A21" s="2">
        <v>43116.478472222225</v>
      </c>
      <c r="B21" s="1" t="s">
        <v>15</v>
      </c>
      <c r="C21" s="1" t="s">
        <v>7</v>
      </c>
      <c r="D21" s="1" t="s">
        <v>25</v>
      </c>
      <c r="E21">
        <v>115</v>
      </c>
      <c r="G21" s="1" t="s">
        <v>12</v>
      </c>
      <c r="H21">
        <v>0.65</v>
      </c>
      <c r="I21">
        <v>2.5</v>
      </c>
      <c r="J21" s="3">
        <f>ABS(E20-E21)/(E20+E21)*200</f>
        <v>0</v>
      </c>
      <c r="K21" s="4" t="s">
        <v>32</v>
      </c>
    </row>
    <row r="22" spans="1:11" x14ac:dyDescent="0.25">
      <c r="A22" s="2">
        <v>43116.497916666667</v>
      </c>
      <c r="B22" s="1" t="s">
        <v>16</v>
      </c>
      <c r="C22" s="1" t="s">
        <v>7</v>
      </c>
      <c r="D22" s="1" t="s">
        <v>25</v>
      </c>
      <c r="E22">
        <v>0.65</v>
      </c>
      <c r="F22" t="str">
        <f>IF(E22=H22,"U","I")</f>
        <v>U</v>
      </c>
      <c r="G22" s="1" t="s">
        <v>12</v>
      </c>
      <c r="H22">
        <v>0.65</v>
      </c>
      <c r="I22">
        <v>2.5</v>
      </c>
      <c r="J22" s="1" t="s">
        <v>0</v>
      </c>
      <c r="K22" s="1"/>
    </row>
    <row r="23" spans="1:11" x14ac:dyDescent="0.25">
      <c r="A23" s="2">
        <v>43116.476388888892</v>
      </c>
      <c r="B23" s="1" t="s">
        <v>6</v>
      </c>
      <c r="C23" s="1" t="s">
        <v>7</v>
      </c>
      <c r="D23" s="1" t="s">
        <v>26</v>
      </c>
      <c r="E23">
        <v>3.6999999999999998E-2</v>
      </c>
      <c r="G23" s="1" t="s">
        <v>9</v>
      </c>
      <c r="H23">
        <v>4.0000000000000001E-3</v>
      </c>
      <c r="I23">
        <v>0.01</v>
      </c>
      <c r="J23" s="1" t="s">
        <v>0</v>
      </c>
      <c r="K23" s="1"/>
    </row>
    <row r="24" spans="1:11" x14ac:dyDescent="0.25">
      <c r="A24" s="2">
        <v>43116.478472222225</v>
      </c>
      <c r="B24" s="1" t="s">
        <v>15</v>
      </c>
      <c r="C24" s="1" t="s">
        <v>7</v>
      </c>
      <c r="D24" s="1" t="s">
        <v>26</v>
      </c>
      <c r="E24">
        <v>3.5000000000000003E-2</v>
      </c>
      <c r="G24" s="1" t="s">
        <v>9</v>
      </c>
      <c r="H24">
        <v>4.0000000000000001E-3</v>
      </c>
      <c r="I24">
        <v>0.01</v>
      </c>
      <c r="J24" s="3">
        <f>ABS(E23-E24)/(E23+E24)*200</f>
        <v>5.5555555555555403</v>
      </c>
      <c r="K24" s="4" t="s">
        <v>32</v>
      </c>
    </row>
    <row r="25" spans="1:11" x14ac:dyDescent="0.25">
      <c r="A25" s="2">
        <v>43116.497916666667</v>
      </c>
      <c r="B25" s="1" t="s">
        <v>16</v>
      </c>
      <c r="C25" s="1" t="s">
        <v>7</v>
      </c>
      <c r="D25" s="1" t="s">
        <v>26</v>
      </c>
      <c r="E25">
        <v>2E-3</v>
      </c>
      <c r="F25" t="str">
        <f>IF(E25=H25,"U","I")</f>
        <v>U</v>
      </c>
      <c r="G25" s="1" t="s">
        <v>9</v>
      </c>
      <c r="H25">
        <v>2E-3</v>
      </c>
      <c r="I25">
        <v>5.0000000000000001E-3</v>
      </c>
      <c r="J25" s="1" t="s">
        <v>0</v>
      </c>
      <c r="K25" s="1"/>
    </row>
    <row r="26" spans="1:11" x14ac:dyDescent="0.25">
      <c r="A26" s="2">
        <v>43116.476388888892</v>
      </c>
      <c r="B26" s="1" t="s">
        <v>6</v>
      </c>
      <c r="C26" s="1" t="s">
        <v>7</v>
      </c>
      <c r="D26" s="1" t="s">
        <v>24</v>
      </c>
      <c r="E26">
        <v>16</v>
      </c>
      <c r="G26" s="1" t="s">
        <v>13</v>
      </c>
      <c r="H26">
        <v>3</v>
      </c>
      <c r="I26">
        <v>10</v>
      </c>
      <c r="J26" s="1" t="s">
        <v>0</v>
      </c>
      <c r="K26" s="1"/>
    </row>
    <row r="27" spans="1:11" x14ac:dyDescent="0.25">
      <c r="A27" s="2">
        <v>43116.478472222225</v>
      </c>
      <c r="B27" s="1" t="s">
        <v>15</v>
      </c>
      <c r="C27" s="1" t="s">
        <v>7</v>
      </c>
      <c r="D27" s="1" t="s">
        <v>24</v>
      </c>
      <c r="E27">
        <v>15</v>
      </c>
      <c r="G27" s="1" t="s">
        <v>13</v>
      </c>
      <c r="H27">
        <v>3</v>
      </c>
      <c r="I27">
        <v>10</v>
      </c>
      <c r="J27" s="3">
        <f>ABS(E26-E27)/(E26+E27)*200</f>
        <v>6.4516129032258061</v>
      </c>
      <c r="K27" s="4" t="s">
        <v>33</v>
      </c>
    </row>
    <row r="28" spans="1:11" x14ac:dyDescent="0.25">
      <c r="A28" s="2">
        <v>43116.497916666667</v>
      </c>
      <c r="B28" s="1" t="s">
        <v>16</v>
      </c>
      <c r="C28" s="1" t="s">
        <v>7</v>
      </c>
      <c r="D28" s="1" t="s">
        <v>24</v>
      </c>
      <c r="E28">
        <v>2</v>
      </c>
      <c r="F28" t="str">
        <f>IF(E28=H28,"U","I")</f>
        <v>U</v>
      </c>
      <c r="G28" s="1" t="s">
        <v>13</v>
      </c>
      <c r="H28">
        <v>2</v>
      </c>
      <c r="I28">
        <v>10</v>
      </c>
      <c r="J28" s="1" t="s">
        <v>0</v>
      </c>
      <c r="K28" s="1"/>
    </row>
    <row r="29" spans="1:11" x14ac:dyDescent="0.25">
      <c r="A29" s="2">
        <v>43116.476388888892</v>
      </c>
      <c r="B29" s="1" t="s">
        <v>6</v>
      </c>
      <c r="C29" s="1" t="s">
        <v>7</v>
      </c>
      <c r="D29" s="1" t="s">
        <v>27</v>
      </c>
      <c r="E29">
        <v>10</v>
      </c>
      <c r="G29" s="1" t="s">
        <v>11</v>
      </c>
      <c r="H29">
        <v>0.1</v>
      </c>
      <c r="I29">
        <v>0.13</v>
      </c>
      <c r="J29" s="1" t="s">
        <v>0</v>
      </c>
      <c r="K29" s="1"/>
    </row>
    <row r="30" spans="1:11" x14ac:dyDescent="0.25">
      <c r="A30" s="2">
        <v>43116.478472222225</v>
      </c>
      <c r="B30" s="1" t="s">
        <v>15</v>
      </c>
      <c r="C30" s="1" t="s">
        <v>7</v>
      </c>
      <c r="D30" s="1" t="s">
        <v>27</v>
      </c>
      <c r="E30">
        <v>10</v>
      </c>
      <c r="G30" s="1" t="s">
        <v>11</v>
      </c>
      <c r="H30">
        <v>0.1</v>
      </c>
      <c r="I30">
        <v>0.13</v>
      </c>
      <c r="J30" s="3">
        <f>ABS(E29-E30)/(E29+E30)*200</f>
        <v>0</v>
      </c>
      <c r="K30" s="4" t="s">
        <v>32</v>
      </c>
    </row>
    <row r="31" spans="1:11" x14ac:dyDescent="0.25">
      <c r="A31" s="2">
        <v>43116.497916666667</v>
      </c>
      <c r="B31" s="1" t="s">
        <v>16</v>
      </c>
      <c r="C31" s="1" t="s">
        <v>7</v>
      </c>
      <c r="D31" s="1" t="s">
        <v>27</v>
      </c>
      <c r="E31">
        <v>0.1</v>
      </c>
      <c r="F31" t="str">
        <f>IF(E31=H31,"U","I")</f>
        <v>U</v>
      </c>
      <c r="G31" s="1" t="s">
        <v>11</v>
      </c>
      <c r="H31">
        <v>0.1</v>
      </c>
      <c r="I31">
        <v>0.13</v>
      </c>
      <c r="J31" s="1" t="s">
        <v>0</v>
      </c>
      <c r="K3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2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style="5" bestFit="1" customWidth="1"/>
    <col min="6" max="6" width="12.5703125" bestFit="1" customWidth="1"/>
    <col min="7" max="7" width="11.5703125" bestFit="1" customWidth="1"/>
    <col min="8" max="8" width="7.28515625" style="5" bestFit="1" customWidth="1"/>
    <col min="9" max="9" width="6.7109375" bestFit="1" customWidth="1"/>
    <col min="10" max="10" width="9.140625" style="3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s="5" t="s">
        <v>4</v>
      </c>
      <c r="F1" t="s">
        <v>34</v>
      </c>
      <c r="G1" t="s">
        <v>5</v>
      </c>
      <c r="H1" s="5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32.443749999999</v>
      </c>
      <c r="B2" s="1" t="s">
        <v>57</v>
      </c>
      <c r="C2" s="1" t="s">
        <v>35</v>
      </c>
      <c r="D2" s="1" t="s">
        <v>18</v>
      </c>
      <c r="E2" s="5">
        <v>0.23</v>
      </c>
      <c r="G2" s="1" t="s">
        <v>8</v>
      </c>
      <c r="H2" s="5">
        <v>0.02</v>
      </c>
      <c r="I2">
        <v>0.05</v>
      </c>
    </row>
    <row r="3" spans="1:11" x14ac:dyDescent="0.25">
      <c r="A3" s="2">
        <v>43132.444444444445</v>
      </c>
      <c r="B3" s="1" t="s">
        <v>58</v>
      </c>
      <c r="C3" s="1" t="s">
        <v>35</v>
      </c>
      <c r="D3" s="1" t="s">
        <v>18</v>
      </c>
      <c r="E3" s="5">
        <v>0.22</v>
      </c>
      <c r="G3" s="1" t="s">
        <v>8</v>
      </c>
      <c r="H3" s="5">
        <v>0.02</v>
      </c>
      <c r="I3">
        <v>0.05</v>
      </c>
      <c r="J3" s="3">
        <f>ABS(E2-E3)/(E2+E3)*200</f>
        <v>4.4444444444444482</v>
      </c>
    </row>
    <row r="4" spans="1:11" x14ac:dyDescent="0.25">
      <c r="A4" s="2">
        <v>43132.472222222219</v>
      </c>
      <c r="B4" s="1" t="s">
        <v>59</v>
      </c>
      <c r="C4" s="1" t="s">
        <v>35</v>
      </c>
      <c r="D4" s="1" t="s">
        <v>18</v>
      </c>
      <c r="E4" s="5">
        <v>8.0000000000000002E-3</v>
      </c>
      <c r="F4" t="str">
        <f>IF(E4=H4,"U","I")</f>
        <v>I</v>
      </c>
      <c r="G4" s="1" t="s">
        <v>8</v>
      </c>
      <c r="H4" s="5">
        <v>2E-3</v>
      </c>
      <c r="I4">
        <v>5.0000000000000001E-3</v>
      </c>
    </row>
    <row r="5" spans="1:11" x14ac:dyDescent="0.25">
      <c r="A5" s="2">
        <v>43132.443749999999</v>
      </c>
      <c r="B5" s="1" t="s">
        <v>57</v>
      </c>
      <c r="C5" s="1" t="s">
        <v>35</v>
      </c>
      <c r="D5" s="1" t="s">
        <v>36</v>
      </c>
      <c r="E5" s="5">
        <v>1.25</v>
      </c>
      <c r="G5" s="1" t="s">
        <v>37</v>
      </c>
      <c r="H5" s="5">
        <v>0.05</v>
      </c>
      <c r="I5">
        <v>0.2</v>
      </c>
    </row>
    <row r="6" spans="1:11" x14ac:dyDescent="0.25">
      <c r="A6" s="2">
        <v>43132.444444444445</v>
      </c>
      <c r="B6" s="1" t="s">
        <v>58</v>
      </c>
      <c r="C6" s="1" t="s">
        <v>35</v>
      </c>
      <c r="D6" s="1" t="s">
        <v>36</v>
      </c>
      <c r="E6" s="5">
        <v>1.26</v>
      </c>
      <c r="G6" s="1" t="s">
        <v>37</v>
      </c>
      <c r="H6" s="5">
        <v>0.05</v>
      </c>
      <c r="I6">
        <v>0.2</v>
      </c>
      <c r="J6" s="3">
        <f>ABS(E5-E6)/(E5+E6)*200</f>
        <v>0.79681274900398491</v>
      </c>
    </row>
    <row r="7" spans="1:11" x14ac:dyDescent="0.25">
      <c r="A7" s="2">
        <v>43132.472222222219</v>
      </c>
      <c r="B7" s="1" t="s">
        <v>59</v>
      </c>
      <c r="C7" s="1" t="s">
        <v>35</v>
      </c>
      <c r="D7" s="1" t="s">
        <v>36</v>
      </c>
      <c r="E7" s="5">
        <v>0.05</v>
      </c>
      <c r="F7" t="str">
        <f>IF(E7=H7,"U","I")</f>
        <v>U</v>
      </c>
      <c r="G7" s="1" t="s">
        <v>37</v>
      </c>
      <c r="H7" s="5">
        <v>0.05</v>
      </c>
      <c r="I7">
        <v>0.2</v>
      </c>
    </row>
    <row r="8" spans="1:11" x14ac:dyDescent="0.25">
      <c r="A8" s="2">
        <v>43132.443749999999</v>
      </c>
      <c r="B8" s="1" t="s">
        <v>57</v>
      </c>
      <c r="C8" s="1" t="s">
        <v>35</v>
      </c>
      <c r="D8" s="1" t="s">
        <v>38</v>
      </c>
      <c r="E8" s="5">
        <v>0.02</v>
      </c>
      <c r="G8" s="1" t="s">
        <v>37</v>
      </c>
      <c r="H8" s="5">
        <v>0.02</v>
      </c>
      <c r="I8">
        <v>0.08</v>
      </c>
    </row>
    <row r="9" spans="1:11" x14ac:dyDescent="0.25">
      <c r="A9" s="2">
        <v>43132.444444444445</v>
      </c>
      <c r="B9" s="1" t="s">
        <v>58</v>
      </c>
      <c r="C9" s="1" t="s">
        <v>35</v>
      </c>
      <c r="D9" s="1" t="s">
        <v>38</v>
      </c>
      <c r="E9" s="5">
        <v>0.02</v>
      </c>
      <c r="G9" s="1" t="s">
        <v>37</v>
      </c>
      <c r="H9" s="5">
        <v>0.02</v>
      </c>
      <c r="I9">
        <v>0.08</v>
      </c>
      <c r="J9" s="3">
        <f>ABS(E8-E9)/(E8+E9)*200</f>
        <v>0</v>
      </c>
    </row>
    <row r="10" spans="1:11" x14ac:dyDescent="0.25">
      <c r="A10" s="2">
        <v>43132.472222222219</v>
      </c>
      <c r="B10" s="1" t="s">
        <v>59</v>
      </c>
      <c r="C10" s="1" t="s">
        <v>35</v>
      </c>
      <c r="D10" s="1" t="s">
        <v>38</v>
      </c>
      <c r="E10" s="5">
        <v>0.02</v>
      </c>
      <c r="F10" t="str">
        <f>IF(E10=H10,"U","I")</f>
        <v>U</v>
      </c>
      <c r="G10" s="1" t="s">
        <v>37</v>
      </c>
      <c r="H10" s="5">
        <v>0.02</v>
      </c>
      <c r="I10">
        <v>0.08</v>
      </c>
    </row>
    <row r="11" spans="1:11" x14ac:dyDescent="0.25">
      <c r="A11" s="2">
        <v>43132.443749999999</v>
      </c>
      <c r="B11" s="1" t="s">
        <v>57</v>
      </c>
      <c r="C11" s="1" t="s">
        <v>35</v>
      </c>
      <c r="D11" s="1" t="s">
        <v>39</v>
      </c>
      <c r="E11" s="5">
        <v>33.299999999999997</v>
      </c>
      <c r="G11" s="1" t="s">
        <v>13</v>
      </c>
      <c r="H11" s="5">
        <v>7.4999999999999997E-2</v>
      </c>
      <c r="I11">
        <v>0.3</v>
      </c>
    </row>
    <row r="12" spans="1:11" x14ac:dyDescent="0.25">
      <c r="A12" s="2">
        <v>43132.444444444445</v>
      </c>
      <c r="B12" s="1" t="s">
        <v>58</v>
      </c>
      <c r="C12" s="1" t="s">
        <v>35</v>
      </c>
      <c r="D12" s="1" t="s">
        <v>39</v>
      </c>
      <c r="E12" s="5">
        <v>33.799999999999997</v>
      </c>
      <c r="G12" s="1" t="s">
        <v>13</v>
      </c>
      <c r="H12" s="5">
        <v>7.4999999999999997E-2</v>
      </c>
      <c r="I12">
        <v>0.3</v>
      </c>
      <c r="J12" s="3">
        <f>ABS(E11-E12)/(E11+E12)*200</f>
        <v>1.490312965722802</v>
      </c>
    </row>
    <row r="13" spans="1:11" x14ac:dyDescent="0.25">
      <c r="A13" s="2">
        <v>43132.472222222219</v>
      </c>
      <c r="B13" s="1" t="s">
        <v>59</v>
      </c>
      <c r="C13" s="1" t="s">
        <v>35</v>
      </c>
      <c r="D13" s="1" t="s">
        <v>39</v>
      </c>
      <c r="E13" s="5">
        <v>7.4999999999999997E-2</v>
      </c>
      <c r="F13" t="str">
        <f>IF(E13=H13,"U","I")</f>
        <v>U</v>
      </c>
      <c r="G13" s="1" t="s">
        <v>13</v>
      </c>
      <c r="H13" s="5">
        <v>7.4999999999999997E-2</v>
      </c>
      <c r="I13">
        <v>0.3</v>
      </c>
    </row>
    <row r="14" spans="1:11" x14ac:dyDescent="0.25">
      <c r="A14" s="2">
        <v>43132.443749999999</v>
      </c>
      <c r="B14" s="1" t="s">
        <v>57</v>
      </c>
      <c r="C14" s="1" t="s">
        <v>35</v>
      </c>
      <c r="D14" s="1" t="s">
        <v>40</v>
      </c>
      <c r="E14" s="5">
        <v>22</v>
      </c>
      <c r="G14" s="1" t="s">
        <v>41</v>
      </c>
      <c r="H14" s="5">
        <v>0.2</v>
      </c>
      <c r="I14">
        <v>0.5</v>
      </c>
    </row>
    <row r="15" spans="1:11" x14ac:dyDescent="0.25">
      <c r="A15" s="2">
        <v>43132.444444444445</v>
      </c>
      <c r="B15" s="1" t="s">
        <v>58</v>
      </c>
      <c r="C15" s="1" t="s">
        <v>35</v>
      </c>
      <c r="D15" s="1" t="s">
        <v>40</v>
      </c>
      <c r="E15" s="5">
        <v>22</v>
      </c>
      <c r="G15" s="1" t="s">
        <v>41</v>
      </c>
      <c r="H15" s="5">
        <v>0.2</v>
      </c>
      <c r="I15">
        <v>0.5</v>
      </c>
      <c r="J15" s="3">
        <f>ABS(E14-E15)/(E14+E15)*200</f>
        <v>0</v>
      </c>
    </row>
    <row r="16" spans="1:11" x14ac:dyDescent="0.25">
      <c r="A16" s="2">
        <v>43132.472222222219</v>
      </c>
      <c r="B16" s="1" t="s">
        <v>59</v>
      </c>
      <c r="C16" s="1" t="s">
        <v>35</v>
      </c>
      <c r="D16" s="1" t="s">
        <v>40</v>
      </c>
      <c r="E16" s="5">
        <v>0.2</v>
      </c>
      <c r="F16" t="str">
        <f>IF(E16=H16,"U","I")</f>
        <v>U</v>
      </c>
      <c r="G16" s="1" t="s">
        <v>41</v>
      </c>
      <c r="H16" s="5">
        <v>0.2</v>
      </c>
      <c r="I16">
        <v>0.5</v>
      </c>
    </row>
    <row r="17" spans="1:10" x14ac:dyDescent="0.25">
      <c r="A17" s="2">
        <v>43132.443749999999</v>
      </c>
      <c r="B17" s="1" t="s">
        <v>57</v>
      </c>
      <c r="C17" s="1" t="s">
        <v>35</v>
      </c>
      <c r="D17" s="1" t="s">
        <v>42</v>
      </c>
      <c r="E17" s="5">
        <v>0.4</v>
      </c>
      <c r="G17" s="1" t="s">
        <v>37</v>
      </c>
      <c r="H17" s="5">
        <v>0.4</v>
      </c>
      <c r="I17">
        <v>1.6</v>
      </c>
    </row>
    <row r="18" spans="1:10" x14ac:dyDescent="0.25">
      <c r="A18" s="2">
        <v>43132.444444444445</v>
      </c>
      <c r="B18" s="1" t="s">
        <v>58</v>
      </c>
      <c r="C18" s="1" t="s">
        <v>35</v>
      </c>
      <c r="D18" s="1" t="s">
        <v>42</v>
      </c>
      <c r="E18" s="5">
        <v>0.4</v>
      </c>
      <c r="G18" s="1" t="s">
        <v>37</v>
      </c>
      <c r="H18" s="5">
        <v>0.4</v>
      </c>
      <c r="I18">
        <v>1.6</v>
      </c>
      <c r="J18" s="3">
        <f>ABS(E17-E18)/(E17+E18)*200</f>
        <v>0</v>
      </c>
    </row>
    <row r="19" spans="1:10" x14ac:dyDescent="0.25">
      <c r="A19" s="2">
        <v>43132.472222222219</v>
      </c>
      <c r="B19" s="1" t="s">
        <v>59</v>
      </c>
      <c r="C19" s="1" t="s">
        <v>35</v>
      </c>
      <c r="D19" s="1" t="s">
        <v>42</v>
      </c>
      <c r="E19" s="5">
        <v>0.4</v>
      </c>
      <c r="F19" t="str">
        <f>IF(E19=H19,"U","I")</f>
        <v>U</v>
      </c>
      <c r="G19" s="1" t="s">
        <v>37</v>
      </c>
      <c r="H19" s="5">
        <v>0.4</v>
      </c>
      <c r="I19">
        <v>1.6</v>
      </c>
    </row>
    <row r="20" spans="1:10" x14ac:dyDescent="0.25">
      <c r="A20" s="2">
        <v>43132.443749999999</v>
      </c>
      <c r="B20" s="1" t="s">
        <v>57</v>
      </c>
      <c r="C20" s="1" t="s">
        <v>35</v>
      </c>
      <c r="D20" s="1" t="s">
        <v>43</v>
      </c>
      <c r="E20" s="5">
        <v>29</v>
      </c>
      <c r="G20" s="1" t="s">
        <v>44</v>
      </c>
      <c r="H20" s="5">
        <v>2.5</v>
      </c>
      <c r="I20">
        <v>6</v>
      </c>
    </row>
    <row r="21" spans="1:10" x14ac:dyDescent="0.25">
      <c r="A21" s="2">
        <v>43132.444444444445</v>
      </c>
      <c r="B21" s="1" t="s">
        <v>58</v>
      </c>
      <c r="C21" s="1" t="s">
        <v>35</v>
      </c>
      <c r="D21" s="1" t="s">
        <v>43</v>
      </c>
      <c r="E21" s="5">
        <v>29</v>
      </c>
      <c r="G21" s="1" t="s">
        <v>44</v>
      </c>
      <c r="H21" s="5">
        <v>2.5</v>
      </c>
      <c r="I21">
        <v>6</v>
      </c>
      <c r="J21" s="3">
        <f>ABS(E20-E21)/(E20+E21)*200</f>
        <v>0</v>
      </c>
    </row>
    <row r="22" spans="1:10" x14ac:dyDescent="0.25">
      <c r="A22" s="2">
        <v>43132.472222222219</v>
      </c>
      <c r="B22" s="1" t="s">
        <v>59</v>
      </c>
      <c r="C22" s="1" t="s">
        <v>35</v>
      </c>
      <c r="D22" s="1" t="s">
        <v>43</v>
      </c>
      <c r="E22" s="5">
        <v>2.5</v>
      </c>
      <c r="F22" t="str">
        <f>IF(E22=H22,"U","I")</f>
        <v>U</v>
      </c>
      <c r="G22" s="1" t="s">
        <v>44</v>
      </c>
      <c r="H22" s="5">
        <v>2.5</v>
      </c>
      <c r="I22">
        <v>6</v>
      </c>
    </row>
    <row r="23" spans="1:10" x14ac:dyDescent="0.25">
      <c r="A23" s="2">
        <v>43132.443749999999</v>
      </c>
      <c r="B23" s="1" t="s">
        <v>57</v>
      </c>
      <c r="C23" s="1" t="s">
        <v>35</v>
      </c>
      <c r="D23" s="1" t="s">
        <v>45</v>
      </c>
      <c r="E23" s="5">
        <v>0.24</v>
      </c>
      <c r="G23" s="1" t="s">
        <v>37</v>
      </c>
      <c r="H23" s="5">
        <v>0.2</v>
      </c>
      <c r="I23">
        <v>0.8</v>
      </c>
    </row>
    <row r="24" spans="1:10" x14ac:dyDescent="0.25">
      <c r="A24" s="2">
        <v>43132.444444444445</v>
      </c>
      <c r="B24" s="1" t="s">
        <v>58</v>
      </c>
      <c r="C24" s="1" t="s">
        <v>35</v>
      </c>
      <c r="D24" s="1" t="s">
        <v>45</v>
      </c>
      <c r="E24" s="5">
        <v>0.26</v>
      </c>
      <c r="G24" s="1" t="s">
        <v>37</v>
      </c>
      <c r="H24" s="5">
        <v>0.2</v>
      </c>
      <c r="I24">
        <v>0.8</v>
      </c>
      <c r="J24" s="3">
        <f>ABS(E23-E24)/(E23+E24)*200</f>
        <v>8.0000000000000071</v>
      </c>
    </row>
    <row r="25" spans="1:10" x14ac:dyDescent="0.25">
      <c r="A25" s="2">
        <v>43132.472222222219</v>
      </c>
      <c r="B25" s="1" t="s">
        <v>59</v>
      </c>
      <c r="C25" s="1" t="s">
        <v>35</v>
      </c>
      <c r="D25" s="1" t="s">
        <v>45</v>
      </c>
      <c r="E25" s="5">
        <v>0.35</v>
      </c>
      <c r="F25" t="str">
        <f>IF(E25=H25,"U","I")</f>
        <v>I</v>
      </c>
      <c r="G25" s="1" t="s">
        <v>37</v>
      </c>
      <c r="H25" s="5">
        <v>0.2</v>
      </c>
      <c r="I25">
        <v>0.8</v>
      </c>
    </row>
    <row r="26" spans="1:10" x14ac:dyDescent="0.25">
      <c r="A26" s="2">
        <v>43132.443749999999</v>
      </c>
      <c r="B26" s="1" t="s">
        <v>57</v>
      </c>
      <c r="C26" s="1" t="s">
        <v>35</v>
      </c>
      <c r="D26" s="1" t="s">
        <v>19</v>
      </c>
      <c r="E26" s="5">
        <v>0.12</v>
      </c>
      <c r="G26" s="1" t="s">
        <v>10</v>
      </c>
      <c r="H26" s="5">
        <v>3.5000000000000003E-2</v>
      </c>
      <c r="I26">
        <v>0.1</v>
      </c>
    </row>
    <row r="27" spans="1:10" x14ac:dyDescent="0.25">
      <c r="A27" s="2">
        <v>43132.444444444445</v>
      </c>
      <c r="B27" s="1" t="s">
        <v>58</v>
      </c>
      <c r="C27" s="1" t="s">
        <v>35</v>
      </c>
      <c r="D27" s="1" t="s">
        <v>19</v>
      </c>
      <c r="E27" s="5">
        <v>0.12</v>
      </c>
      <c r="G27" s="1" t="s">
        <v>10</v>
      </c>
      <c r="H27" s="5">
        <v>3.5000000000000003E-2</v>
      </c>
      <c r="I27">
        <v>0.1</v>
      </c>
      <c r="J27" s="3">
        <f>ABS(E26-E27)/(E26+E27)*200</f>
        <v>0</v>
      </c>
    </row>
    <row r="28" spans="1:10" x14ac:dyDescent="0.25">
      <c r="A28" s="2">
        <v>43132.472222222219</v>
      </c>
      <c r="B28" s="1" t="s">
        <v>59</v>
      </c>
      <c r="C28" s="1" t="s">
        <v>35</v>
      </c>
      <c r="D28" s="1" t="s">
        <v>19</v>
      </c>
      <c r="E28" s="5">
        <v>3.5000000000000003E-2</v>
      </c>
      <c r="F28" t="str">
        <f>IF(E28=H28,"U","I")</f>
        <v>U</v>
      </c>
      <c r="G28" s="1" t="s">
        <v>10</v>
      </c>
      <c r="H28" s="5">
        <v>3.5000000000000003E-2</v>
      </c>
      <c r="I28">
        <v>0.1</v>
      </c>
    </row>
    <row r="29" spans="1:10" x14ac:dyDescent="0.25">
      <c r="A29" s="2">
        <v>43132.443749999999</v>
      </c>
      <c r="B29" s="1" t="s">
        <v>57</v>
      </c>
      <c r="C29" s="1" t="s">
        <v>35</v>
      </c>
      <c r="D29" s="1" t="s">
        <v>46</v>
      </c>
      <c r="E29" s="5">
        <v>31</v>
      </c>
      <c r="G29" s="1" t="s">
        <v>37</v>
      </c>
      <c r="H29" s="5">
        <v>30</v>
      </c>
      <c r="I29">
        <v>120</v>
      </c>
    </row>
    <row r="30" spans="1:10" x14ac:dyDescent="0.25">
      <c r="A30" s="2">
        <v>43132.444444444445</v>
      </c>
      <c r="B30" s="1" t="s">
        <v>58</v>
      </c>
      <c r="C30" s="1" t="s">
        <v>35</v>
      </c>
      <c r="D30" s="1" t="s">
        <v>46</v>
      </c>
      <c r="E30" s="5">
        <v>30</v>
      </c>
      <c r="G30" s="1" t="s">
        <v>37</v>
      </c>
      <c r="H30" s="5">
        <v>30</v>
      </c>
      <c r="I30">
        <v>120</v>
      </c>
      <c r="J30" s="3">
        <f>ABS(E29-E30)/(E29+E30)*200</f>
        <v>3.278688524590164</v>
      </c>
    </row>
    <row r="31" spans="1:10" x14ac:dyDescent="0.25">
      <c r="A31" s="2">
        <v>43132.472222222219</v>
      </c>
      <c r="B31" s="1" t="s">
        <v>59</v>
      </c>
      <c r="C31" s="1" t="s">
        <v>35</v>
      </c>
      <c r="D31" s="1" t="s">
        <v>46</v>
      </c>
      <c r="E31" s="5">
        <v>30</v>
      </c>
      <c r="F31" t="str">
        <f>IF(E31=H31,"U","I")</f>
        <v>U</v>
      </c>
      <c r="G31" s="1" t="s">
        <v>37</v>
      </c>
      <c r="H31" s="5">
        <v>30</v>
      </c>
      <c r="I31">
        <v>120</v>
      </c>
    </row>
    <row r="32" spans="1:10" x14ac:dyDescent="0.25">
      <c r="A32" s="2">
        <v>43132.443749999999</v>
      </c>
      <c r="B32" s="1" t="s">
        <v>57</v>
      </c>
      <c r="C32" s="1" t="s">
        <v>35</v>
      </c>
      <c r="D32" s="1" t="s">
        <v>20</v>
      </c>
      <c r="E32" s="5">
        <v>1.1000000000000001</v>
      </c>
      <c r="G32" s="1" t="s">
        <v>8</v>
      </c>
      <c r="H32" s="5">
        <v>0.08</v>
      </c>
      <c r="I32">
        <v>0.2</v>
      </c>
    </row>
    <row r="33" spans="1:10" x14ac:dyDescent="0.25">
      <c r="A33" s="2">
        <v>43132.444444444445</v>
      </c>
      <c r="B33" s="1" t="s">
        <v>58</v>
      </c>
      <c r="C33" s="1" t="s">
        <v>35</v>
      </c>
      <c r="D33" s="1" t="s">
        <v>20</v>
      </c>
      <c r="E33" s="5">
        <v>1.1000000000000001</v>
      </c>
      <c r="G33" s="1" t="s">
        <v>8</v>
      </c>
      <c r="H33" s="5">
        <v>0.08</v>
      </c>
      <c r="I33">
        <v>0.2</v>
      </c>
      <c r="J33" s="3">
        <f>ABS(E32-E33)/(E32+E33)*200</f>
        <v>0</v>
      </c>
    </row>
    <row r="34" spans="1:10" x14ac:dyDescent="0.25">
      <c r="A34" s="2">
        <v>43132.472222222219</v>
      </c>
      <c r="B34" s="1" t="s">
        <v>59</v>
      </c>
      <c r="C34" s="1" t="s">
        <v>35</v>
      </c>
      <c r="D34" s="1" t="s">
        <v>20</v>
      </c>
      <c r="E34" s="5">
        <v>0.08</v>
      </c>
      <c r="F34" t="str">
        <f>IF(E34=H34,"U","I")</f>
        <v>U</v>
      </c>
      <c r="G34" s="1" t="s">
        <v>8</v>
      </c>
      <c r="H34" s="5">
        <v>0.08</v>
      </c>
      <c r="I34">
        <v>0.2</v>
      </c>
    </row>
    <row r="35" spans="1:10" x14ac:dyDescent="0.25">
      <c r="A35" s="2">
        <v>43132.443749999999</v>
      </c>
      <c r="B35" s="1" t="s">
        <v>57</v>
      </c>
      <c r="C35" s="1" t="s">
        <v>35</v>
      </c>
      <c r="D35" s="1" t="s">
        <v>47</v>
      </c>
      <c r="E35" s="5">
        <v>0.11</v>
      </c>
      <c r="G35" s="1" t="s">
        <v>37</v>
      </c>
      <c r="H35" s="5">
        <v>0.05</v>
      </c>
      <c r="I35">
        <v>0.2</v>
      </c>
    </row>
    <row r="36" spans="1:10" x14ac:dyDescent="0.25">
      <c r="A36" s="2">
        <v>43132.444444444445</v>
      </c>
      <c r="B36" s="1" t="s">
        <v>58</v>
      </c>
      <c r="C36" s="1" t="s">
        <v>35</v>
      </c>
      <c r="D36" s="1" t="s">
        <v>47</v>
      </c>
      <c r="E36" s="5">
        <v>0.11</v>
      </c>
      <c r="G36" s="1" t="s">
        <v>37</v>
      </c>
      <c r="H36" s="5">
        <v>0.05</v>
      </c>
      <c r="I36">
        <v>0.2</v>
      </c>
      <c r="J36" s="3">
        <f>ABS(E35-E36)/(E35+E36)*200</f>
        <v>0</v>
      </c>
    </row>
    <row r="37" spans="1:10" x14ac:dyDescent="0.25">
      <c r="A37" s="2">
        <v>43132.472222222219</v>
      </c>
      <c r="B37" s="1" t="s">
        <v>59</v>
      </c>
      <c r="C37" s="1" t="s">
        <v>35</v>
      </c>
      <c r="D37" s="1" t="s">
        <v>47</v>
      </c>
      <c r="E37" s="5">
        <v>0.05</v>
      </c>
      <c r="F37" t="str">
        <f>IF(E37=H37,"U","I")</f>
        <v>U</v>
      </c>
      <c r="G37" s="1" t="s">
        <v>37</v>
      </c>
      <c r="H37" s="5">
        <v>0.05</v>
      </c>
      <c r="I37">
        <v>0.2</v>
      </c>
    </row>
    <row r="38" spans="1:10" x14ac:dyDescent="0.25">
      <c r="A38" s="2">
        <v>43132.443749999999</v>
      </c>
      <c r="B38" s="1" t="s">
        <v>57</v>
      </c>
      <c r="C38" s="1" t="s">
        <v>35</v>
      </c>
      <c r="D38" s="1" t="s">
        <v>48</v>
      </c>
      <c r="E38" s="5">
        <v>7.16</v>
      </c>
      <c r="G38" s="1" t="s">
        <v>13</v>
      </c>
      <c r="H38" s="5">
        <v>0.04</v>
      </c>
      <c r="I38">
        <v>0.16</v>
      </c>
    </row>
    <row r="39" spans="1:10" x14ac:dyDescent="0.25">
      <c r="A39" s="2">
        <v>43132.444444444445</v>
      </c>
      <c r="B39" s="1" t="s">
        <v>58</v>
      </c>
      <c r="C39" s="1" t="s">
        <v>35</v>
      </c>
      <c r="D39" s="1" t="s">
        <v>48</v>
      </c>
      <c r="E39" s="5">
        <v>7.27</v>
      </c>
      <c r="G39" s="1" t="s">
        <v>13</v>
      </c>
      <c r="H39" s="5">
        <v>0.04</v>
      </c>
      <c r="I39">
        <v>0.16</v>
      </c>
      <c r="J39" s="3">
        <f>ABS(E38-E39)/(E38+E39)*200</f>
        <v>1.5246015246015168</v>
      </c>
    </row>
    <row r="40" spans="1:10" x14ac:dyDescent="0.25">
      <c r="A40" s="2">
        <v>43132.472222222219</v>
      </c>
      <c r="B40" s="1" t="s">
        <v>59</v>
      </c>
      <c r="C40" s="1" t="s">
        <v>35</v>
      </c>
      <c r="D40" s="1" t="s">
        <v>48</v>
      </c>
      <c r="E40" s="5">
        <v>0.04</v>
      </c>
      <c r="F40" t="str">
        <f>IF(E40=H40,"U","I")</f>
        <v>U</v>
      </c>
      <c r="G40" s="1" t="s">
        <v>13</v>
      </c>
      <c r="H40" s="5">
        <v>0.04</v>
      </c>
      <c r="I40">
        <v>0.16</v>
      </c>
    </row>
    <row r="41" spans="1:10" x14ac:dyDescent="0.25">
      <c r="A41" s="2">
        <v>43132.443749999999</v>
      </c>
      <c r="B41" s="1" t="s">
        <v>57</v>
      </c>
      <c r="C41" s="1" t="s">
        <v>35</v>
      </c>
      <c r="D41" s="1" t="s">
        <v>49</v>
      </c>
      <c r="E41" s="5">
        <v>0.2</v>
      </c>
      <c r="G41" s="1" t="s">
        <v>37</v>
      </c>
      <c r="H41" s="5">
        <v>0.2</v>
      </c>
      <c r="I41">
        <v>0.8</v>
      </c>
    </row>
    <row r="42" spans="1:10" x14ac:dyDescent="0.25">
      <c r="A42" s="2">
        <v>43132.444444444445</v>
      </c>
      <c r="B42" s="1" t="s">
        <v>58</v>
      </c>
      <c r="C42" s="1" t="s">
        <v>35</v>
      </c>
      <c r="D42" s="1" t="s">
        <v>49</v>
      </c>
      <c r="E42" s="5">
        <v>0.2</v>
      </c>
      <c r="G42" s="1" t="s">
        <v>37</v>
      </c>
      <c r="H42" s="5">
        <v>0.2</v>
      </c>
      <c r="I42">
        <v>0.8</v>
      </c>
      <c r="J42" s="3">
        <f>ABS(E41-E42)/(E41+E42)*200</f>
        <v>0</v>
      </c>
    </row>
    <row r="43" spans="1:10" x14ac:dyDescent="0.25">
      <c r="A43" s="2">
        <v>43132.472222222219</v>
      </c>
      <c r="B43" s="1" t="s">
        <v>59</v>
      </c>
      <c r="C43" s="1" t="s">
        <v>35</v>
      </c>
      <c r="D43" s="1" t="s">
        <v>49</v>
      </c>
      <c r="E43" s="5">
        <v>0.2</v>
      </c>
      <c r="F43" t="str">
        <f>IF(E43=H43,"U","I")</f>
        <v>U</v>
      </c>
      <c r="G43" s="1" t="s">
        <v>37</v>
      </c>
      <c r="H43" s="5">
        <v>0.2</v>
      </c>
      <c r="I43">
        <v>0.8</v>
      </c>
    </row>
    <row r="44" spans="1:10" x14ac:dyDescent="0.25">
      <c r="A44" s="2">
        <v>43132.443749999999</v>
      </c>
      <c r="B44" s="1" t="s">
        <v>57</v>
      </c>
      <c r="C44" s="1" t="s">
        <v>35</v>
      </c>
      <c r="D44" s="1" t="s">
        <v>21</v>
      </c>
      <c r="E44" s="5">
        <v>2.7E-2</v>
      </c>
      <c r="G44" s="1" t="s">
        <v>8</v>
      </c>
      <c r="H44" s="5">
        <v>4.0000000000000001E-3</v>
      </c>
      <c r="I44">
        <v>0.01</v>
      </c>
    </row>
    <row r="45" spans="1:10" x14ac:dyDescent="0.25">
      <c r="A45" s="2">
        <v>43132.444444444445</v>
      </c>
      <c r="B45" s="1" t="s">
        <v>58</v>
      </c>
      <c r="C45" s="1" t="s">
        <v>35</v>
      </c>
      <c r="D45" s="1" t="s">
        <v>21</v>
      </c>
      <c r="E45" s="5">
        <v>2.7E-2</v>
      </c>
      <c r="G45" s="1" t="s">
        <v>8</v>
      </c>
      <c r="H45" s="5">
        <v>4.0000000000000001E-3</v>
      </c>
      <c r="I45">
        <v>0.01</v>
      </c>
      <c r="J45" s="3">
        <f>ABS(E44-E45)/(E44+E45)*200</f>
        <v>0</v>
      </c>
    </row>
    <row r="46" spans="1:10" x14ac:dyDescent="0.25">
      <c r="A46" s="2">
        <v>43132.472222222219</v>
      </c>
      <c r="B46" s="1" t="s">
        <v>59</v>
      </c>
      <c r="C46" s="1" t="s">
        <v>35</v>
      </c>
      <c r="D46" s="1" t="s">
        <v>21</v>
      </c>
      <c r="E46" s="5">
        <v>4.0000000000000001E-3</v>
      </c>
      <c r="F46" t="str">
        <f>IF(E46=H46,"U","I")</f>
        <v>U</v>
      </c>
      <c r="G46" s="1" t="s">
        <v>8</v>
      </c>
      <c r="H46" s="5">
        <v>4.0000000000000001E-3</v>
      </c>
      <c r="I46">
        <v>0.01</v>
      </c>
    </row>
    <row r="47" spans="1:10" x14ac:dyDescent="0.25">
      <c r="A47" s="2">
        <v>43132.443749999999</v>
      </c>
      <c r="B47" s="1" t="s">
        <v>57</v>
      </c>
      <c r="C47" s="1" t="s">
        <v>35</v>
      </c>
      <c r="D47" s="1" t="s">
        <v>22</v>
      </c>
      <c r="E47" s="5">
        <v>4.0000000000000001E-3</v>
      </c>
      <c r="G47" s="1" t="s">
        <v>9</v>
      </c>
      <c r="H47" s="5">
        <v>4.0000000000000001E-3</v>
      </c>
      <c r="I47">
        <v>0.01</v>
      </c>
    </row>
    <row r="48" spans="1:10" x14ac:dyDescent="0.25">
      <c r="A48" s="2">
        <v>43132.444444444445</v>
      </c>
      <c r="B48" s="1" t="s">
        <v>58</v>
      </c>
      <c r="C48" s="1" t="s">
        <v>35</v>
      </c>
      <c r="D48" s="1" t="s">
        <v>22</v>
      </c>
      <c r="E48" s="5">
        <v>4.0000000000000001E-3</v>
      </c>
      <c r="G48" s="1" t="s">
        <v>9</v>
      </c>
      <c r="H48" s="5">
        <v>4.0000000000000001E-3</v>
      </c>
      <c r="I48">
        <v>0.01</v>
      </c>
      <c r="J48" s="3">
        <f>ABS(E47-E48)/(E47+E48)*200</f>
        <v>0</v>
      </c>
    </row>
    <row r="49" spans="1:10" x14ac:dyDescent="0.25">
      <c r="A49" s="2">
        <v>43132.472222222219</v>
      </c>
      <c r="B49" s="1" t="s">
        <v>59</v>
      </c>
      <c r="C49" s="1" t="s">
        <v>35</v>
      </c>
      <c r="D49" s="1" t="s">
        <v>22</v>
      </c>
      <c r="E49" s="5">
        <v>4.0000000000000001E-3</v>
      </c>
      <c r="F49" t="str">
        <f>IF(E49=H49,"U","I")</f>
        <v>U</v>
      </c>
      <c r="G49" s="1" t="s">
        <v>9</v>
      </c>
      <c r="H49" s="5">
        <v>4.0000000000000001E-3</v>
      </c>
      <c r="I49">
        <v>0.01</v>
      </c>
    </row>
    <row r="50" spans="1:10" x14ac:dyDescent="0.25">
      <c r="A50" s="2">
        <v>43132.443749999999</v>
      </c>
      <c r="B50" s="1" t="s">
        <v>57</v>
      </c>
      <c r="C50" s="1" t="s">
        <v>35</v>
      </c>
      <c r="D50" s="1" t="s">
        <v>23</v>
      </c>
      <c r="E50" s="5">
        <v>14</v>
      </c>
      <c r="G50" s="1" t="s">
        <v>14</v>
      </c>
      <c r="H50" s="5">
        <v>0.5</v>
      </c>
      <c r="I50">
        <v>1</v>
      </c>
    </row>
    <row r="51" spans="1:10" x14ac:dyDescent="0.25">
      <c r="A51" s="2">
        <v>43132.444444444445</v>
      </c>
      <c r="B51" s="1" t="s">
        <v>58</v>
      </c>
      <c r="C51" s="1" t="s">
        <v>35</v>
      </c>
      <c r="D51" s="1" t="s">
        <v>23</v>
      </c>
      <c r="E51" s="5">
        <v>14</v>
      </c>
      <c r="G51" s="1" t="s">
        <v>14</v>
      </c>
      <c r="H51" s="5">
        <v>0.5</v>
      </c>
      <c r="I51">
        <v>1</v>
      </c>
      <c r="J51" s="3">
        <f>ABS(E50-E51)/(E50+E51)*200</f>
        <v>0</v>
      </c>
    </row>
    <row r="52" spans="1:10" x14ac:dyDescent="0.25">
      <c r="A52" s="2">
        <v>43132.472222222219</v>
      </c>
      <c r="B52" s="1" t="s">
        <v>59</v>
      </c>
      <c r="C52" s="1" t="s">
        <v>35</v>
      </c>
      <c r="D52" s="1" t="s">
        <v>23</v>
      </c>
      <c r="E52" s="5">
        <v>0.5</v>
      </c>
      <c r="F52" t="str">
        <f>IF(E52=H52,"U","I")</f>
        <v>U</v>
      </c>
      <c r="G52" s="1" t="s">
        <v>14</v>
      </c>
      <c r="H52" s="5">
        <v>0.5</v>
      </c>
      <c r="I52">
        <v>1</v>
      </c>
    </row>
    <row r="53" spans="1:10" x14ac:dyDescent="0.25">
      <c r="A53" s="2">
        <v>43132.443749999999</v>
      </c>
      <c r="B53" s="1" t="s">
        <v>57</v>
      </c>
      <c r="C53" s="1" t="s">
        <v>35</v>
      </c>
      <c r="D53" s="1" t="s">
        <v>50</v>
      </c>
      <c r="E53" s="5">
        <v>3.6</v>
      </c>
      <c r="G53" s="1" t="s">
        <v>13</v>
      </c>
      <c r="H53" s="5">
        <v>0.3</v>
      </c>
      <c r="I53">
        <v>1.2</v>
      </c>
    </row>
    <row r="54" spans="1:10" x14ac:dyDescent="0.25">
      <c r="A54" s="2">
        <v>43132.444444444445</v>
      </c>
      <c r="B54" s="1" t="s">
        <v>58</v>
      </c>
      <c r="C54" s="1" t="s">
        <v>35</v>
      </c>
      <c r="D54" s="1" t="s">
        <v>50</v>
      </c>
      <c r="E54" s="5">
        <v>3.6</v>
      </c>
      <c r="G54" s="1" t="s">
        <v>13</v>
      </c>
      <c r="H54" s="5">
        <v>0.3</v>
      </c>
      <c r="I54">
        <v>1.2</v>
      </c>
      <c r="J54" s="3">
        <f>ABS(E53-E54)/(E53+E54)*200</f>
        <v>0</v>
      </c>
    </row>
    <row r="55" spans="1:10" x14ac:dyDescent="0.25">
      <c r="A55" s="2">
        <v>43132.472222222219</v>
      </c>
      <c r="B55" s="1" t="s">
        <v>59</v>
      </c>
      <c r="C55" s="1" t="s">
        <v>35</v>
      </c>
      <c r="D55" s="1" t="s">
        <v>50</v>
      </c>
      <c r="E55" s="5">
        <v>0.3</v>
      </c>
      <c r="F55" t="str">
        <f>IF(E55=H55,"U","I")</f>
        <v>U</v>
      </c>
      <c r="G55" s="1" t="s">
        <v>13</v>
      </c>
      <c r="H55" s="5">
        <v>0.3</v>
      </c>
      <c r="I55">
        <v>1.2</v>
      </c>
    </row>
    <row r="56" spans="1:10" x14ac:dyDescent="0.25">
      <c r="A56" s="2">
        <v>43132.443749999999</v>
      </c>
      <c r="B56" s="1" t="s">
        <v>57</v>
      </c>
      <c r="C56" s="1" t="s">
        <v>35</v>
      </c>
      <c r="D56" s="1" t="s">
        <v>51</v>
      </c>
      <c r="E56" s="5">
        <v>0.01</v>
      </c>
      <c r="G56" s="1" t="s">
        <v>37</v>
      </c>
      <c r="H56" s="5">
        <v>0.01</v>
      </c>
      <c r="I56">
        <v>0.04</v>
      </c>
    </row>
    <row r="57" spans="1:10" x14ac:dyDescent="0.25">
      <c r="A57" s="2">
        <v>43132.444444444445</v>
      </c>
      <c r="B57" s="1" t="s">
        <v>58</v>
      </c>
      <c r="C57" s="1" t="s">
        <v>35</v>
      </c>
      <c r="D57" s="1" t="s">
        <v>51</v>
      </c>
      <c r="E57" s="5">
        <v>0.01</v>
      </c>
      <c r="G57" s="1" t="s">
        <v>37</v>
      </c>
      <c r="H57" s="5">
        <v>0.01</v>
      </c>
      <c r="I57">
        <v>0.04</v>
      </c>
      <c r="J57" s="3">
        <f>ABS(E56-E57)/(E56+E57)*200</f>
        <v>0</v>
      </c>
    </row>
    <row r="58" spans="1:10" x14ac:dyDescent="0.25">
      <c r="A58" s="2">
        <v>43132.472222222219</v>
      </c>
      <c r="B58" s="1" t="s">
        <v>59</v>
      </c>
      <c r="C58" s="1" t="s">
        <v>35</v>
      </c>
      <c r="D58" s="1" t="s">
        <v>51</v>
      </c>
      <c r="E58" s="5">
        <v>0.01</v>
      </c>
      <c r="F58" t="str">
        <f>IF(E58=H58,"U","I")</f>
        <v>U</v>
      </c>
      <c r="G58" s="1" t="s">
        <v>37</v>
      </c>
      <c r="H58" s="5">
        <v>0.01</v>
      </c>
      <c r="I58">
        <v>0.04</v>
      </c>
    </row>
    <row r="59" spans="1:10" x14ac:dyDescent="0.25">
      <c r="A59" s="2">
        <v>43132.443749999999</v>
      </c>
      <c r="B59" s="1" t="s">
        <v>57</v>
      </c>
      <c r="C59" s="1" t="s">
        <v>35</v>
      </c>
      <c r="D59" s="1" t="s">
        <v>52</v>
      </c>
      <c r="E59" s="5">
        <v>12.1</v>
      </c>
      <c r="G59" s="1" t="s">
        <v>13</v>
      </c>
      <c r="H59" s="5">
        <v>0.5</v>
      </c>
      <c r="I59">
        <v>2</v>
      </c>
    </row>
    <row r="60" spans="1:10" x14ac:dyDescent="0.25">
      <c r="A60" s="2">
        <v>43132.444444444445</v>
      </c>
      <c r="B60" s="1" t="s">
        <v>58</v>
      </c>
      <c r="C60" s="1" t="s">
        <v>35</v>
      </c>
      <c r="D60" s="1" t="s">
        <v>52</v>
      </c>
      <c r="E60" s="5">
        <v>12.2</v>
      </c>
      <c r="G60" s="1" t="s">
        <v>13</v>
      </c>
      <c r="H60" s="5">
        <v>0.5</v>
      </c>
      <c r="I60">
        <v>2</v>
      </c>
      <c r="J60" s="3">
        <f>ABS(E59-E60)/(E59+E60)*200</f>
        <v>0.82304526748970908</v>
      </c>
    </row>
    <row r="61" spans="1:10" x14ac:dyDescent="0.25">
      <c r="A61" s="2">
        <v>43132.472222222219</v>
      </c>
      <c r="B61" s="1" t="s">
        <v>59</v>
      </c>
      <c r="C61" s="1" t="s">
        <v>35</v>
      </c>
      <c r="D61" s="1" t="s">
        <v>52</v>
      </c>
      <c r="E61" s="5">
        <v>0.5</v>
      </c>
      <c r="F61" t="str">
        <f>IF(E61=H61,"U","I")</f>
        <v>U</v>
      </c>
      <c r="G61" s="1" t="s">
        <v>13</v>
      </c>
      <c r="H61" s="5">
        <v>0.5</v>
      </c>
      <c r="I61">
        <v>2</v>
      </c>
    </row>
    <row r="62" spans="1:10" x14ac:dyDescent="0.25">
      <c r="A62" s="2">
        <v>43132.443749999999</v>
      </c>
      <c r="B62" s="1" t="s">
        <v>57</v>
      </c>
      <c r="C62" s="1" t="s">
        <v>35</v>
      </c>
      <c r="D62" s="1" t="s">
        <v>53</v>
      </c>
      <c r="E62" s="5">
        <v>7.5</v>
      </c>
      <c r="G62" s="1" t="s">
        <v>54</v>
      </c>
      <c r="H62" s="5">
        <v>0.2</v>
      </c>
      <c r="I62">
        <v>0.5</v>
      </c>
    </row>
    <row r="63" spans="1:10" x14ac:dyDescent="0.25">
      <c r="A63" s="2">
        <v>43132.444444444445</v>
      </c>
      <c r="B63" s="1" t="s">
        <v>58</v>
      </c>
      <c r="C63" s="1" t="s">
        <v>35</v>
      </c>
      <c r="D63" s="1" t="s">
        <v>53</v>
      </c>
      <c r="E63" s="5">
        <v>7.4</v>
      </c>
      <c r="G63" s="1" t="s">
        <v>54</v>
      </c>
      <c r="H63" s="5">
        <v>0.2</v>
      </c>
      <c r="I63">
        <v>0.5</v>
      </c>
      <c r="J63" s="3">
        <f>ABS(E62-E63)/(E62+E63)*200</f>
        <v>1.342281879194626</v>
      </c>
    </row>
    <row r="64" spans="1:10" x14ac:dyDescent="0.25">
      <c r="A64" s="2">
        <v>43132.472222222219</v>
      </c>
      <c r="B64" s="1" t="s">
        <v>59</v>
      </c>
      <c r="C64" s="1" t="s">
        <v>35</v>
      </c>
      <c r="D64" s="1" t="s">
        <v>53</v>
      </c>
      <c r="E64" s="5">
        <v>0.2</v>
      </c>
      <c r="F64" t="str">
        <f>IF(E64=H64,"U","I")</f>
        <v>U</v>
      </c>
      <c r="G64" s="1" t="s">
        <v>54</v>
      </c>
      <c r="H64" s="5">
        <v>0.2</v>
      </c>
      <c r="I64">
        <v>0.5</v>
      </c>
    </row>
    <row r="65" spans="1:10" x14ac:dyDescent="0.25">
      <c r="A65" s="2">
        <v>43132.443749999999</v>
      </c>
      <c r="B65" s="1" t="s">
        <v>57</v>
      </c>
      <c r="C65" s="1" t="s">
        <v>35</v>
      </c>
      <c r="D65" s="1" t="s">
        <v>55</v>
      </c>
      <c r="E65" s="5">
        <v>168</v>
      </c>
      <c r="G65" s="1" t="s">
        <v>13</v>
      </c>
      <c r="H65" s="5">
        <v>15</v>
      </c>
      <c r="I65">
        <v>25</v>
      </c>
    </row>
    <row r="66" spans="1:10" x14ac:dyDescent="0.25">
      <c r="A66" s="2">
        <v>43132.444444444445</v>
      </c>
      <c r="B66" s="1" t="s">
        <v>58</v>
      </c>
      <c r="C66" s="1" t="s">
        <v>35</v>
      </c>
      <c r="D66" s="1" t="s">
        <v>55</v>
      </c>
      <c r="E66" s="5">
        <v>163</v>
      </c>
      <c r="G66" s="1" t="s">
        <v>13</v>
      </c>
      <c r="H66" s="5">
        <v>15</v>
      </c>
      <c r="I66">
        <v>25</v>
      </c>
      <c r="J66" s="3">
        <f>ABS(E65-E66)/(E65+E66)*200</f>
        <v>3.0211480362537766</v>
      </c>
    </row>
    <row r="67" spans="1:10" x14ac:dyDescent="0.25">
      <c r="A67" s="2">
        <v>43132.472222222219</v>
      </c>
      <c r="B67" s="1" t="s">
        <v>59</v>
      </c>
      <c r="C67" s="1" t="s">
        <v>35</v>
      </c>
      <c r="D67" s="1" t="s">
        <v>55</v>
      </c>
      <c r="E67" s="5">
        <v>15</v>
      </c>
      <c r="F67" t="str">
        <f>IF(E67=H67,"U","I")</f>
        <v>U</v>
      </c>
      <c r="G67" s="1" t="s">
        <v>13</v>
      </c>
      <c r="H67" s="5">
        <v>15</v>
      </c>
      <c r="I67">
        <v>25</v>
      </c>
    </row>
    <row r="68" spans="1:10" x14ac:dyDescent="0.25">
      <c r="A68" s="2">
        <v>43132.443749999999</v>
      </c>
      <c r="B68" s="1" t="s">
        <v>57</v>
      </c>
      <c r="C68" s="1" t="s">
        <v>35</v>
      </c>
      <c r="D68" s="1" t="s">
        <v>25</v>
      </c>
      <c r="E68" s="5">
        <v>89</v>
      </c>
      <c r="G68" s="1" t="s">
        <v>12</v>
      </c>
      <c r="H68" s="5">
        <v>0.65</v>
      </c>
      <c r="I68">
        <v>2.5</v>
      </c>
    </row>
    <row r="69" spans="1:10" x14ac:dyDescent="0.25">
      <c r="A69" s="2">
        <v>43132.444444444445</v>
      </c>
      <c r="B69" s="1" t="s">
        <v>58</v>
      </c>
      <c r="C69" s="1" t="s">
        <v>35</v>
      </c>
      <c r="D69" s="1" t="s">
        <v>25</v>
      </c>
      <c r="E69" s="5">
        <v>89</v>
      </c>
      <c r="G69" s="1" t="s">
        <v>12</v>
      </c>
      <c r="H69" s="5">
        <v>0.65</v>
      </c>
      <c r="I69">
        <v>2.5</v>
      </c>
      <c r="J69" s="3">
        <f>ABS(E68-E69)/(E68+E69)*200</f>
        <v>0</v>
      </c>
    </row>
    <row r="70" spans="1:10" x14ac:dyDescent="0.25">
      <c r="A70" s="2">
        <v>43132.472222222219</v>
      </c>
      <c r="B70" s="1" t="s">
        <v>59</v>
      </c>
      <c r="C70" s="1" t="s">
        <v>35</v>
      </c>
      <c r="D70" s="1" t="s">
        <v>25</v>
      </c>
      <c r="E70" s="5">
        <v>0.65</v>
      </c>
      <c r="F70" t="str">
        <f>IF(E70=H70,"U","I")</f>
        <v>U</v>
      </c>
      <c r="G70" s="1" t="s">
        <v>12</v>
      </c>
      <c r="H70" s="5">
        <v>0.65</v>
      </c>
      <c r="I70">
        <v>2.5</v>
      </c>
    </row>
    <row r="71" spans="1:10" x14ac:dyDescent="0.25">
      <c r="A71" s="2">
        <v>43132.443749999999</v>
      </c>
      <c r="B71" s="1" t="s">
        <v>57</v>
      </c>
      <c r="C71" s="1" t="s">
        <v>35</v>
      </c>
      <c r="D71" s="1" t="s">
        <v>26</v>
      </c>
      <c r="E71" s="5">
        <v>0.02</v>
      </c>
      <c r="G71" s="1" t="s">
        <v>9</v>
      </c>
      <c r="H71" s="5">
        <v>2E-3</v>
      </c>
      <c r="I71">
        <v>5.0000000000000001E-3</v>
      </c>
    </row>
    <row r="72" spans="1:10" x14ac:dyDescent="0.25">
      <c r="A72" s="2">
        <v>43132.444444444445</v>
      </c>
      <c r="B72" s="1" t="s">
        <v>58</v>
      </c>
      <c r="C72" s="1" t="s">
        <v>35</v>
      </c>
      <c r="D72" s="1" t="s">
        <v>26</v>
      </c>
      <c r="E72" s="5">
        <v>1.9E-2</v>
      </c>
      <c r="G72" s="1" t="s">
        <v>9</v>
      </c>
      <c r="H72" s="5">
        <v>2E-3</v>
      </c>
      <c r="I72">
        <v>5.0000000000000001E-3</v>
      </c>
      <c r="J72" s="3">
        <f>ABS(E71-E72)/(E71+E72)*200</f>
        <v>5.1282051282051331</v>
      </c>
    </row>
    <row r="73" spans="1:10" x14ac:dyDescent="0.25">
      <c r="A73" s="2">
        <v>43132.472222222219</v>
      </c>
      <c r="B73" s="1" t="s">
        <v>59</v>
      </c>
      <c r="C73" s="1" t="s">
        <v>35</v>
      </c>
      <c r="D73" s="1" t="s">
        <v>26</v>
      </c>
      <c r="E73" s="5">
        <v>2E-3</v>
      </c>
      <c r="F73" t="str">
        <f>IF(E73=H73,"U","I")</f>
        <v>U</v>
      </c>
      <c r="G73" s="1" t="s">
        <v>9</v>
      </c>
      <c r="H73" s="5">
        <v>2E-3</v>
      </c>
      <c r="I73">
        <v>5.0000000000000001E-3</v>
      </c>
    </row>
    <row r="74" spans="1:10" x14ac:dyDescent="0.25">
      <c r="A74" s="2">
        <v>43132.443749999999</v>
      </c>
      <c r="B74" s="1" t="s">
        <v>57</v>
      </c>
      <c r="C74" s="1" t="s">
        <v>35</v>
      </c>
      <c r="D74" s="1" t="s">
        <v>24</v>
      </c>
      <c r="E74" s="5">
        <v>4</v>
      </c>
      <c r="G74" s="1" t="s">
        <v>13</v>
      </c>
      <c r="H74" s="5">
        <v>2</v>
      </c>
      <c r="I74">
        <v>10</v>
      </c>
    </row>
    <row r="75" spans="1:10" x14ac:dyDescent="0.25">
      <c r="A75" s="2">
        <v>43132.444444444445</v>
      </c>
      <c r="B75" s="1" t="s">
        <v>58</v>
      </c>
      <c r="C75" s="1" t="s">
        <v>35</v>
      </c>
      <c r="D75" s="1" t="s">
        <v>24</v>
      </c>
      <c r="E75" s="5">
        <v>5</v>
      </c>
      <c r="G75" s="1" t="s">
        <v>13</v>
      </c>
      <c r="H75" s="5">
        <v>2</v>
      </c>
      <c r="I75">
        <v>10</v>
      </c>
      <c r="J75" s="3">
        <f>ABS(E74-E75)/(E74+E75)*200</f>
        <v>22.222222222222221</v>
      </c>
    </row>
    <row r="76" spans="1:10" x14ac:dyDescent="0.25">
      <c r="A76" s="2">
        <v>43132.472222222219</v>
      </c>
      <c r="B76" s="1" t="s">
        <v>59</v>
      </c>
      <c r="C76" s="1" t="s">
        <v>35</v>
      </c>
      <c r="D76" s="1" t="s">
        <v>24</v>
      </c>
      <c r="E76" s="5">
        <v>2</v>
      </c>
      <c r="F76" t="str">
        <f>IF(E76=H76,"U","I")</f>
        <v>U</v>
      </c>
      <c r="G76" s="1" t="s">
        <v>13</v>
      </c>
      <c r="H76" s="5">
        <v>2</v>
      </c>
      <c r="I76">
        <v>10</v>
      </c>
    </row>
    <row r="77" spans="1:10" x14ac:dyDescent="0.25">
      <c r="A77" s="2">
        <v>43132.443749999999</v>
      </c>
      <c r="B77" s="1" t="s">
        <v>57</v>
      </c>
      <c r="C77" s="1" t="s">
        <v>35</v>
      </c>
      <c r="D77" s="1" t="s">
        <v>27</v>
      </c>
      <c r="E77" s="5">
        <v>2</v>
      </c>
      <c r="G77" s="1" t="s">
        <v>11</v>
      </c>
      <c r="H77" s="5">
        <v>0.1</v>
      </c>
      <c r="I77">
        <v>0.13</v>
      </c>
    </row>
    <row r="78" spans="1:10" x14ac:dyDescent="0.25">
      <c r="A78" s="2">
        <v>43132.444444444445</v>
      </c>
      <c r="B78" s="1" t="s">
        <v>58</v>
      </c>
      <c r="C78" s="1" t="s">
        <v>35</v>
      </c>
      <c r="D78" s="1" t="s">
        <v>27</v>
      </c>
      <c r="E78" s="5">
        <v>1.8</v>
      </c>
      <c r="G78" s="1" t="s">
        <v>11</v>
      </c>
      <c r="H78" s="5">
        <v>0.1</v>
      </c>
      <c r="I78">
        <v>0.13</v>
      </c>
      <c r="J78" s="3">
        <f>ABS(E77-E78)/(E77+E78)*200</f>
        <v>10.526315789473681</v>
      </c>
    </row>
    <row r="79" spans="1:10" x14ac:dyDescent="0.25">
      <c r="A79" s="2">
        <v>43132.472222222219</v>
      </c>
      <c r="B79" s="1" t="s">
        <v>59</v>
      </c>
      <c r="C79" s="1" t="s">
        <v>35</v>
      </c>
      <c r="D79" s="1" t="s">
        <v>27</v>
      </c>
      <c r="E79" s="5">
        <v>0.1</v>
      </c>
      <c r="F79" t="str">
        <f>IF(E79=H79,"U","I")</f>
        <v>U</v>
      </c>
      <c r="G79" s="1" t="s">
        <v>11</v>
      </c>
      <c r="H79" s="5">
        <v>0.1</v>
      </c>
      <c r="I79">
        <v>0.13</v>
      </c>
    </row>
    <row r="80" spans="1:10" x14ac:dyDescent="0.25">
      <c r="A80" s="2">
        <v>43132.443749999999</v>
      </c>
      <c r="B80" s="1" t="s">
        <v>57</v>
      </c>
      <c r="C80" s="1" t="s">
        <v>35</v>
      </c>
      <c r="D80" s="1" t="s">
        <v>56</v>
      </c>
      <c r="E80" s="5">
        <v>5</v>
      </c>
      <c r="G80" s="1" t="s">
        <v>37</v>
      </c>
      <c r="H80" s="5">
        <v>5</v>
      </c>
      <c r="I80">
        <v>20</v>
      </c>
    </row>
    <row r="81" spans="1:10" x14ac:dyDescent="0.25">
      <c r="A81" s="2">
        <v>43132.444444444445</v>
      </c>
      <c r="B81" s="1" t="s">
        <v>58</v>
      </c>
      <c r="C81" s="1" t="s">
        <v>35</v>
      </c>
      <c r="D81" s="1" t="s">
        <v>56</v>
      </c>
      <c r="E81" s="5">
        <v>5</v>
      </c>
      <c r="G81" s="1" t="s">
        <v>37</v>
      </c>
      <c r="H81" s="5">
        <v>5</v>
      </c>
      <c r="I81">
        <v>20</v>
      </c>
      <c r="J81" s="3">
        <f>ABS(E80-E81)/(E80+E81)*200</f>
        <v>0</v>
      </c>
    </row>
    <row r="82" spans="1:10" x14ac:dyDescent="0.25">
      <c r="A82" s="2">
        <v>43132.472222222219</v>
      </c>
      <c r="B82" s="1" t="s">
        <v>59</v>
      </c>
      <c r="C82" s="1" t="s">
        <v>35</v>
      </c>
      <c r="D82" s="1" t="s">
        <v>56</v>
      </c>
      <c r="E82" s="5">
        <v>5</v>
      </c>
      <c r="F82" t="str">
        <f>IF(E82=H82,"U","I")</f>
        <v>U</v>
      </c>
      <c r="G82" s="1" t="s">
        <v>37</v>
      </c>
      <c r="H82" s="5">
        <v>5</v>
      </c>
      <c r="I82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5703125" bestFit="1" customWidth="1"/>
    <col min="7" max="7" width="11.57031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39.420138888891</v>
      </c>
      <c r="B2" s="1" t="s">
        <v>71</v>
      </c>
      <c r="C2" s="1" t="s">
        <v>72</v>
      </c>
      <c r="D2" s="1" t="s">
        <v>18</v>
      </c>
      <c r="E2">
        <v>3.5000000000000003E-2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39.421527777777</v>
      </c>
      <c r="B3" s="1" t="s">
        <v>73</v>
      </c>
      <c r="C3" s="1" t="s">
        <v>72</v>
      </c>
      <c r="D3" s="1" t="s">
        <v>18</v>
      </c>
      <c r="E3">
        <v>3.5999999999999997E-2</v>
      </c>
      <c r="G3" s="1" t="s">
        <v>8</v>
      </c>
      <c r="H3">
        <v>2E-3</v>
      </c>
      <c r="I3">
        <v>5.0000000000000001E-3</v>
      </c>
      <c r="J3" s="3">
        <f>ABS(E2-E3)/(E2+E3)*200</f>
        <v>2.8169014084506871</v>
      </c>
    </row>
    <row r="4" spans="1:11" x14ac:dyDescent="0.25">
      <c r="A4" s="2">
        <v>43139.484027777777</v>
      </c>
      <c r="B4" s="1" t="s">
        <v>74</v>
      </c>
      <c r="C4" s="1" t="s">
        <v>72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39.420138888891</v>
      </c>
      <c r="B5" s="1" t="s">
        <v>71</v>
      </c>
      <c r="C5" s="1" t="s">
        <v>72</v>
      </c>
      <c r="D5" s="1" t="s">
        <v>40</v>
      </c>
      <c r="E5">
        <v>31</v>
      </c>
      <c r="G5" s="1" t="s">
        <v>41</v>
      </c>
      <c r="H5">
        <v>0.2</v>
      </c>
      <c r="I5">
        <v>0.5</v>
      </c>
      <c r="J5" s="3" t="s">
        <v>0</v>
      </c>
    </row>
    <row r="6" spans="1:11" x14ac:dyDescent="0.25">
      <c r="A6" s="2">
        <v>43139.421527777777</v>
      </c>
      <c r="B6" s="1" t="s">
        <v>73</v>
      </c>
      <c r="C6" s="1" t="s">
        <v>72</v>
      </c>
      <c r="D6" s="1" t="s">
        <v>40</v>
      </c>
      <c r="E6">
        <v>30</v>
      </c>
      <c r="G6" s="1" t="s">
        <v>41</v>
      </c>
      <c r="H6">
        <v>0.2</v>
      </c>
      <c r="I6">
        <v>0.5</v>
      </c>
      <c r="J6" s="3">
        <f>ABS(E5-E6)/(E5+E6)*200</f>
        <v>3.278688524590164</v>
      </c>
    </row>
    <row r="7" spans="1:11" x14ac:dyDescent="0.25">
      <c r="A7" s="2">
        <v>43139.484027777777</v>
      </c>
      <c r="B7" s="1" t="s">
        <v>74</v>
      </c>
      <c r="C7" s="1" t="s">
        <v>72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39.420138888891</v>
      </c>
      <c r="B8" s="1" t="s">
        <v>71</v>
      </c>
      <c r="C8" s="1" t="s">
        <v>72</v>
      </c>
      <c r="D8" s="1" t="s">
        <v>43</v>
      </c>
      <c r="E8">
        <v>210</v>
      </c>
      <c r="G8" s="1" t="s">
        <v>44</v>
      </c>
      <c r="H8">
        <v>12</v>
      </c>
      <c r="I8">
        <v>30</v>
      </c>
      <c r="J8" s="3" t="s">
        <v>0</v>
      </c>
    </row>
    <row r="9" spans="1:11" x14ac:dyDescent="0.25">
      <c r="A9" s="2">
        <v>43139.421527777777</v>
      </c>
      <c r="B9" s="1" t="s">
        <v>73</v>
      </c>
      <c r="C9" s="1" t="s">
        <v>72</v>
      </c>
      <c r="D9" s="1" t="s">
        <v>43</v>
      </c>
      <c r="E9">
        <v>210</v>
      </c>
      <c r="G9" s="1" t="s">
        <v>44</v>
      </c>
      <c r="H9">
        <v>12</v>
      </c>
      <c r="I9">
        <v>30</v>
      </c>
      <c r="J9" s="3">
        <f>ABS(E8-E9)/(E8+E9)*200</f>
        <v>0</v>
      </c>
    </row>
    <row r="10" spans="1:11" x14ac:dyDescent="0.25">
      <c r="A10" s="2">
        <v>43139.484027777777</v>
      </c>
      <c r="B10" s="1" t="s">
        <v>74</v>
      </c>
      <c r="C10" s="1" t="s">
        <v>72</v>
      </c>
      <c r="D10" s="1" t="s">
        <v>43</v>
      </c>
      <c r="E10">
        <v>2.5</v>
      </c>
      <c r="F10" t="str">
        <f>IF(E10=H10,"U","I")</f>
        <v>U</v>
      </c>
      <c r="G10" s="1" t="s">
        <v>44</v>
      </c>
      <c r="H10">
        <v>2.5</v>
      </c>
      <c r="I10">
        <v>6</v>
      </c>
      <c r="J10" s="3" t="s">
        <v>0</v>
      </c>
    </row>
    <row r="11" spans="1:11" x14ac:dyDescent="0.25">
      <c r="A11" s="2">
        <v>43139.420138888891</v>
      </c>
      <c r="B11" s="1" t="s">
        <v>71</v>
      </c>
      <c r="C11" s="1" t="s">
        <v>72</v>
      </c>
      <c r="D11" s="1" t="s">
        <v>19</v>
      </c>
      <c r="E11">
        <v>9.9000000000000005E-2</v>
      </c>
      <c r="G11" s="1" t="s">
        <v>10</v>
      </c>
      <c r="H11">
        <v>3.5000000000000003E-2</v>
      </c>
      <c r="I11">
        <v>0.1</v>
      </c>
      <c r="J11" s="3" t="s">
        <v>0</v>
      </c>
    </row>
    <row r="12" spans="1:11" x14ac:dyDescent="0.25">
      <c r="A12" s="2">
        <v>43139.421527777777</v>
      </c>
      <c r="B12" s="1" t="s">
        <v>73</v>
      </c>
      <c r="C12" s="1" t="s">
        <v>72</v>
      </c>
      <c r="D12" s="1" t="s">
        <v>19</v>
      </c>
      <c r="E12">
        <v>0.11</v>
      </c>
      <c r="G12" s="1" t="s">
        <v>10</v>
      </c>
      <c r="H12">
        <v>3.5000000000000003E-2</v>
      </c>
      <c r="I12">
        <v>0.1</v>
      </c>
      <c r="J12" s="3">
        <f>ABS(E11-E12)/(E11+E12)*200</f>
        <v>10.52631578947368</v>
      </c>
    </row>
    <row r="13" spans="1:11" x14ac:dyDescent="0.25">
      <c r="A13" s="2">
        <v>43139.484027777777</v>
      </c>
      <c r="B13" s="1" t="s">
        <v>74</v>
      </c>
      <c r="C13" s="1" t="s">
        <v>72</v>
      </c>
      <c r="D13" s="1" t="s">
        <v>19</v>
      </c>
      <c r="E13">
        <v>3.5000000000000003E-2</v>
      </c>
      <c r="F13" t="str">
        <f>IF(E13=H13,"U","I")</f>
        <v>U</v>
      </c>
      <c r="G13" s="1" t="s">
        <v>10</v>
      </c>
      <c r="H13">
        <v>3.5000000000000003E-2</v>
      </c>
      <c r="I13">
        <v>0.1</v>
      </c>
      <c r="J13" s="3" t="s">
        <v>0</v>
      </c>
    </row>
    <row r="14" spans="1:11" x14ac:dyDescent="0.25">
      <c r="A14" s="2">
        <v>43139.420138888891</v>
      </c>
      <c r="B14" s="1" t="s">
        <v>71</v>
      </c>
      <c r="C14" s="1" t="s">
        <v>72</v>
      </c>
      <c r="D14" s="1" t="s">
        <v>20</v>
      </c>
      <c r="E14">
        <v>0.94</v>
      </c>
      <c r="G14" s="1" t="s">
        <v>8</v>
      </c>
      <c r="H14">
        <v>0.08</v>
      </c>
      <c r="I14">
        <v>0.2</v>
      </c>
      <c r="J14" s="3" t="s">
        <v>0</v>
      </c>
    </row>
    <row r="15" spans="1:11" x14ac:dyDescent="0.25">
      <c r="A15" s="2">
        <v>43139.421527777777</v>
      </c>
      <c r="B15" s="1" t="s">
        <v>73</v>
      </c>
      <c r="C15" s="1" t="s">
        <v>72</v>
      </c>
      <c r="D15" s="1" t="s">
        <v>20</v>
      </c>
      <c r="E15">
        <v>1</v>
      </c>
      <c r="G15" s="1" t="s">
        <v>8</v>
      </c>
      <c r="H15">
        <v>0.08</v>
      </c>
      <c r="I15">
        <v>0.2</v>
      </c>
      <c r="J15" s="3">
        <f>ABS(E14-E15)/(E14+E15)*200</f>
        <v>6.1855670103092839</v>
      </c>
    </row>
    <row r="16" spans="1:11" x14ac:dyDescent="0.25">
      <c r="A16" s="2">
        <v>43139.484027777777</v>
      </c>
      <c r="B16" s="1" t="s">
        <v>74</v>
      </c>
      <c r="C16" s="1" t="s">
        <v>72</v>
      </c>
      <c r="D16" s="1" t="s">
        <v>20</v>
      </c>
      <c r="E16">
        <v>0.08</v>
      </c>
      <c r="F16" t="str">
        <f>IF(E16=H16,"U","I")</f>
        <v>U</v>
      </c>
      <c r="G16" s="1" t="s">
        <v>8</v>
      </c>
      <c r="H16">
        <v>0.08</v>
      </c>
      <c r="I16">
        <v>0.2</v>
      </c>
      <c r="J16" s="3" t="s">
        <v>0</v>
      </c>
    </row>
    <row r="17" spans="1:10" x14ac:dyDescent="0.25">
      <c r="A17" s="2">
        <v>43139.420138888891</v>
      </c>
      <c r="B17" s="1" t="s">
        <v>71</v>
      </c>
      <c r="C17" s="1" t="s">
        <v>72</v>
      </c>
      <c r="D17" s="1" t="s">
        <v>21</v>
      </c>
      <c r="E17">
        <v>0.1</v>
      </c>
      <c r="G17" s="1" t="s">
        <v>8</v>
      </c>
      <c r="H17">
        <v>4.0000000000000001E-3</v>
      </c>
      <c r="I17">
        <v>0.01</v>
      </c>
      <c r="J17" s="3" t="s">
        <v>0</v>
      </c>
    </row>
    <row r="18" spans="1:10" x14ac:dyDescent="0.25">
      <c r="A18" s="2">
        <v>43139.421527777777</v>
      </c>
      <c r="B18" s="1" t="s">
        <v>73</v>
      </c>
      <c r="C18" s="1" t="s">
        <v>72</v>
      </c>
      <c r="D18" s="1" t="s">
        <v>21</v>
      </c>
      <c r="E18">
        <v>0.11</v>
      </c>
      <c r="G18" s="1" t="s">
        <v>8</v>
      </c>
      <c r="H18">
        <v>4.0000000000000001E-3</v>
      </c>
      <c r="I18">
        <v>0.01</v>
      </c>
      <c r="J18" s="3">
        <f>ABS(E17-E18)/(E17+E18)*200</f>
        <v>9.5238095238095184</v>
      </c>
    </row>
    <row r="19" spans="1:10" x14ac:dyDescent="0.25">
      <c r="A19" s="2">
        <v>43139.484027777777</v>
      </c>
      <c r="B19" s="1" t="s">
        <v>74</v>
      </c>
      <c r="C19" s="1" t="s">
        <v>72</v>
      </c>
      <c r="D19" s="1" t="s">
        <v>21</v>
      </c>
      <c r="E19">
        <v>4.0000000000000001E-3</v>
      </c>
      <c r="F19" t="str">
        <f>IF(E19=H19,"U","I")</f>
        <v>U</v>
      </c>
      <c r="G19" s="1" t="s">
        <v>8</v>
      </c>
      <c r="H19">
        <v>4.0000000000000001E-3</v>
      </c>
      <c r="I19">
        <v>0.01</v>
      </c>
      <c r="J19" s="3" t="s">
        <v>0</v>
      </c>
    </row>
    <row r="20" spans="1:10" x14ac:dyDescent="0.25">
      <c r="A20" s="2">
        <v>43139.420138888891</v>
      </c>
      <c r="B20" s="1" t="s">
        <v>71</v>
      </c>
      <c r="C20" s="1" t="s">
        <v>72</v>
      </c>
      <c r="D20" s="1" t="s">
        <v>22</v>
      </c>
      <c r="E20">
        <v>9.8000000000000004E-2</v>
      </c>
      <c r="G20" s="1" t="s">
        <v>9</v>
      </c>
      <c r="H20">
        <v>4.0000000000000001E-3</v>
      </c>
      <c r="I20">
        <v>0.01</v>
      </c>
      <c r="J20" s="3" t="s">
        <v>0</v>
      </c>
    </row>
    <row r="21" spans="1:10" x14ac:dyDescent="0.25">
      <c r="A21" s="2">
        <v>43139.421527777777</v>
      </c>
      <c r="B21" s="1" t="s">
        <v>73</v>
      </c>
      <c r="C21" s="1" t="s">
        <v>72</v>
      </c>
      <c r="D21" s="1" t="s">
        <v>22</v>
      </c>
      <c r="E21">
        <v>9.9000000000000005E-2</v>
      </c>
      <c r="G21" s="1" t="s">
        <v>9</v>
      </c>
      <c r="H21">
        <v>4.0000000000000001E-3</v>
      </c>
      <c r="I21">
        <v>0.01</v>
      </c>
      <c r="J21" s="3">
        <f>ABS(E20-E21)/(E20+E21)*200</f>
        <v>1.0152284263959399</v>
      </c>
    </row>
    <row r="22" spans="1:10" x14ac:dyDescent="0.25">
      <c r="A22" s="2">
        <v>43139.484027777777</v>
      </c>
      <c r="B22" s="1" t="s">
        <v>74</v>
      </c>
      <c r="C22" s="1" t="s">
        <v>72</v>
      </c>
      <c r="D22" s="1" t="s">
        <v>22</v>
      </c>
      <c r="E22">
        <v>4.0000000000000001E-3</v>
      </c>
      <c r="F22" t="str">
        <f>IF(E22=H22,"U","I")</f>
        <v>U</v>
      </c>
      <c r="G22" s="1" t="s">
        <v>9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39.420138888891</v>
      </c>
      <c r="B23" s="1" t="s">
        <v>71</v>
      </c>
      <c r="C23" s="1" t="s">
        <v>72</v>
      </c>
      <c r="D23" s="1" t="s">
        <v>23</v>
      </c>
      <c r="E23">
        <v>18</v>
      </c>
      <c r="G23" s="1" t="s">
        <v>14</v>
      </c>
      <c r="H23">
        <v>0.5</v>
      </c>
      <c r="I23">
        <v>1</v>
      </c>
      <c r="J23" s="3" t="s">
        <v>0</v>
      </c>
    </row>
    <row r="24" spans="1:10" x14ac:dyDescent="0.25">
      <c r="A24" s="2">
        <v>43139.421527777777</v>
      </c>
      <c r="B24" s="1" t="s">
        <v>73</v>
      </c>
      <c r="C24" s="1" t="s">
        <v>72</v>
      </c>
      <c r="D24" s="1" t="s">
        <v>23</v>
      </c>
      <c r="E24">
        <v>18</v>
      </c>
      <c r="G24" s="1" t="s">
        <v>14</v>
      </c>
      <c r="H24">
        <v>0.5</v>
      </c>
      <c r="I24">
        <v>1</v>
      </c>
      <c r="J24" s="3">
        <f>ABS(E23-E24)/(E23+E24)*200</f>
        <v>0</v>
      </c>
    </row>
    <row r="25" spans="1:10" x14ac:dyDescent="0.25">
      <c r="A25" s="2">
        <v>43139.484027777777</v>
      </c>
      <c r="B25" s="1" t="s">
        <v>74</v>
      </c>
      <c r="C25" s="1" t="s">
        <v>72</v>
      </c>
      <c r="D25" s="1" t="s">
        <v>23</v>
      </c>
      <c r="E25">
        <v>0.5</v>
      </c>
      <c r="F25" t="str">
        <f>IF(E25=H25,"U","I")</f>
        <v>U</v>
      </c>
      <c r="G25" s="1" t="s">
        <v>14</v>
      </c>
      <c r="H25">
        <v>0.5</v>
      </c>
      <c r="I25">
        <v>1</v>
      </c>
      <c r="J25" s="3" t="s">
        <v>0</v>
      </c>
    </row>
    <row r="26" spans="1:10" x14ac:dyDescent="0.25">
      <c r="A26" s="2">
        <v>43139.420138888891</v>
      </c>
      <c r="B26" s="1" t="s">
        <v>71</v>
      </c>
      <c r="C26" s="1" t="s">
        <v>72</v>
      </c>
      <c r="D26" s="1" t="s">
        <v>53</v>
      </c>
      <c r="E26">
        <v>9.9</v>
      </c>
      <c r="G26" s="1" t="s">
        <v>54</v>
      </c>
      <c r="H26">
        <v>0.2</v>
      </c>
      <c r="I26">
        <v>0.5</v>
      </c>
      <c r="J26" s="3" t="s">
        <v>0</v>
      </c>
    </row>
    <row r="27" spans="1:10" x14ac:dyDescent="0.25">
      <c r="A27" s="2">
        <v>43139.421527777777</v>
      </c>
      <c r="B27" s="1" t="s">
        <v>73</v>
      </c>
      <c r="C27" s="1" t="s">
        <v>72</v>
      </c>
      <c r="D27" s="1" t="s">
        <v>53</v>
      </c>
      <c r="E27">
        <v>9.8000000000000007</v>
      </c>
      <c r="G27" s="1" t="s">
        <v>54</v>
      </c>
      <c r="H27">
        <v>0.2</v>
      </c>
      <c r="I27">
        <v>0.5</v>
      </c>
      <c r="J27" s="3">
        <f>ABS(E26-E27)/(E26+E27)*200</f>
        <v>1.0152284263959355</v>
      </c>
    </row>
    <row r="28" spans="1:10" x14ac:dyDescent="0.25">
      <c r="A28" s="2">
        <v>43139.484027777777</v>
      </c>
      <c r="B28" s="1" t="s">
        <v>74</v>
      </c>
      <c r="C28" s="1" t="s">
        <v>72</v>
      </c>
      <c r="D28" s="1" t="s">
        <v>53</v>
      </c>
      <c r="E28">
        <v>0.2</v>
      </c>
      <c r="F28" t="str">
        <f>IF(E28=H28,"U","I")</f>
        <v>U</v>
      </c>
      <c r="G28" s="1" t="s">
        <v>54</v>
      </c>
      <c r="H28">
        <v>0.2</v>
      </c>
      <c r="I28">
        <v>0.5</v>
      </c>
      <c r="J28" s="3" t="s">
        <v>0</v>
      </c>
    </row>
    <row r="29" spans="1:10" x14ac:dyDescent="0.25">
      <c r="A29" s="2">
        <v>43139.420138888891</v>
      </c>
      <c r="B29" s="1" t="s">
        <v>71</v>
      </c>
      <c r="C29" s="1" t="s">
        <v>72</v>
      </c>
      <c r="D29" s="1" t="s">
        <v>55</v>
      </c>
      <c r="E29">
        <v>146</v>
      </c>
      <c r="G29" s="1" t="s">
        <v>13</v>
      </c>
      <c r="H29">
        <v>15</v>
      </c>
      <c r="I29">
        <v>25</v>
      </c>
      <c r="J29" s="3" t="s">
        <v>0</v>
      </c>
    </row>
    <row r="30" spans="1:10" x14ac:dyDescent="0.25">
      <c r="A30" s="2">
        <v>43139.421527777777</v>
      </c>
      <c r="B30" s="1" t="s">
        <v>73</v>
      </c>
      <c r="C30" s="1" t="s">
        <v>72</v>
      </c>
      <c r="D30" s="1" t="s">
        <v>55</v>
      </c>
      <c r="E30">
        <v>139</v>
      </c>
      <c r="G30" s="1" t="s">
        <v>13</v>
      </c>
      <c r="H30">
        <v>15</v>
      </c>
      <c r="I30">
        <v>25</v>
      </c>
      <c r="J30" s="3">
        <f>ABS(E29-E30)/(E29+E30)*200</f>
        <v>4.9122807017543861</v>
      </c>
    </row>
    <row r="31" spans="1:10" x14ac:dyDescent="0.25">
      <c r="A31" s="2">
        <v>43139.484027777777</v>
      </c>
      <c r="B31" s="1" t="s">
        <v>74</v>
      </c>
      <c r="C31" s="1" t="s">
        <v>72</v>
      </c>
      <c r="D31" s="1" t="s">
        <v>55</v>
      </c>
      <c r="E31">
        <v>15</v>
      </c>
      <c r="F31" t="str">
        <f>IF(E31=H31,"U","I")</f>
        <v>U</v>
      </c>
      <c r="G31" s="1" t="s">
        <v>13</v>
      </c>
      <c r="H31">
        <v>15</v>
      </c>
      <c r="I31">
        <v>25</v>
      </c>
      <c r="J31" s="3" t="s">
        <v>0</v>
      </c>
    </row>
    <row r="32" spans="1:10" x14ac:dyDescent="0.25">
      <c r="A32" s="2">
        <v>43139.420138888891</v>
      </c>
      <c r="B32" s="1" t="s">
        <v>71</v>
      </c>
      <c r="C32" s="1" t="s">
        <v>72</v>
      </c>
      <c r="D32" s="1" t="s">
        <v>25</v>
      </c>
      <c r="E32">
        <v>42</v>
      </c>
      <c r="G32" s="1" t="s">
        <v>12</v>
      </c>
      <c r="H32">
        <v>0.65</v>
      </c>
      <c r="I32">
        <v>2.5</v>
      </c>
      <c r="J32" s="3" t="s">
        <v>0</v>
      </c>
    </row>
    <row r="33" spans="1:10" x14ac:dyDescent="0.25">
      <c r="A33" s="2">
        <v>43139.421527777777</v>
      </c>
      <c r="B33" s="1" t="s">
        <v>73</v>
      </c>
      <c r="C33" s="1" t="s">
        <v>72</v>
      </c>
      <c r="D33" s="1" t="s">
        <v>25</v>
      </c>
      <c r="E33">
        <v>42</v>
      </c>
      <c r="G33" s="1" t="s">
        <v>12</v>
      </c>
      <c r="H33">
        <v>0.65</v>
      </c>
      <c r="I33">
        <v>2.5</v>
      </c>
      <c r="J33" s="3">
        <f>ABS(E32-E33)/(E32+E33)*200</f>
        <v>0</v>
      </c>
    </row>
    <row r="34" spans="1:10" x14ac:dyDescent="0.25">
      <c r="A34" s="2">
        <v>43139.484027777777</v>
      </c>
      <c r="B34" s="1" t="s">
        <v>74</v>
      </c>
      <c r="C34" s="1" t="s">
        <v>72</v>
      </c>
      <c r="D34" s="1" t="s">
        <v>25</v>
      </c>
      <c r="E34">
        <v>0.65</v>
      </c>
      <c r="F34" t="str">
        <f>IF(E34=H34,"U","I")</f>
        <v>U</v>
      </c>
      <c r="G34" s="1" t="s">
        <v>12</v>
      </c>
      <c r="H34">
        <v>0.65</v>
      </c>
      <c r="I34">
        <v>2.5</v>
      </c>
      <c r="J34" s="3" t="s">
        <v>0</v>
      </c>
    </row>
    <row r="35" spans="1:10" x14ac:dyDescent="0.25">
      <c r="A35" s="2">
        <v>43139.420138888891</v>
      </c>
      <c r="B35" s="1" t="s">
        <v>71</v>
      </c>
      <c r="C35" s="1" t="s">
        <v>72</v>
      </c>
      <c r="D35" s="1" t="s">
        <v>26</v>
      </c>
      <c r="E35">
        <v>0.12</v>
      </c>
      <c r="G35" s="1" t="s">
        <v>9</v>
      </c>
      <c r="H35">
        <v>5.0000000000000001E-3</v>
      </c>
      <c r="I35">
        <v>0.05</v>
      </c>
      <c r="J35" s="3" t="s">
        <v>0</v>
      </c>
    </row>
    <row r="36" spans="1:10" x14ac:dyDescent="0.25">
      <c r="A36" s="2">
        <v>43139.421527777777</v>
      </c>
      <c r="B36" s="1" t="s">
        <v>73</v>
      </c>
      <c r="C36" s="1" t="s">
        <v>72</v>
      </c>
      <c r="D36" s="1" t="s">
        <v>26</v>
      </c>
      <c r="E36">
        <v>0.12</v>
      </c>
      <c r="G36" s="1" t="s">
        <v>9</v>
      </c>
      <c r="H36">
        <v>5.0000000000000001E-3</v>
      </c>
      <c r="I36">
        <v>0.05</v>
      </c>
      <c r="J36" s="3">
        <f>ABS(E35-E36)/(E35+E36)*200</f>
        <v>0</v>
      </c>
    </row>
    <row r="37" spans="1:10" x14ac:dyDescent="0.25">
      <c r="A37" s="2">
        <v>43139.484027777777</v>
      </c>
      <c r="B37" s="1" t="s">
        <v>74</v>
      </c>
      <c r="C37" s="1" t="s">
        <v>72</v>
      </c>
      <c r="D37" s="1" t="s">
        <v>26</v>
      </c>
      <c r="E37">
        <v>2E-3</v>
      </c>
      <c r="F37" t="str">
        <f>IF(E37=H37,"U","I")</f>
        <v>U</v>
      </c>
      <c r="G37" s="1" t="s">
        <v>9</v>
      </c>
      <c r="H37">
        <v>2E-3</v>
      </c>
      <c r="I37">
        <v>5.0000000000000001E-3</v>
      </c>
      <c r="J37" s="3" t="s">
        <v>0</v>
      </c>
    </row>
    <row r="38" spans="1:10" x14ac:dyDescent="0.25">
      <c r="A38" s="2">
        <v>43139.420138888891</v>
      </c>
      <c r="B38" s="1" t="s">
        <v>71</v>
      </c>
      <c r="C38" s="1" t="s">
        <v>72</v>
      </c>
      <c r="D38" s="1" t="s">
        <v>24</v>
      </c>
      <c r="E38">
        <v>3</v>
      </c>
      <c r="G38" s="1" t="s">
        <v>13</v>
      </c>
      <c r="H38">
        <v>2</v>
      </c>
      <c r="I38">
        <v>10</v>
      </c>
      <c r="J38" s="3" t="s">
        <v>0</v>
      </c>
    </row>
    <row r="39" spans="1:10" x14ac:dyDescent="0.25">
      <c r="A39" s="2">
        <v>43139.421527777777</v>
      </c>
      <c r="B39" s="1" t="s">
        <v>73</v>
      </c>
      <c r="C39" s="1" t="s">
        <v>72</v>
      </c>
      <c r="D39" s="1" t="s">
        <v>24</v>
      </c>
      <c r="E39">
        <v>2</v>
      </c>
      <c r="G39" s="1" t="s">
        <v>13</v>
      </c>
      <c r="H39">
        <v>2</v>
      </c>
      <c r="I39">
        <v>10</v>
      </c>
      <c r="J39" s="3">
        <f>ABS(E38-E39)/(E38+E39)*200</f>
        <v>40</v>
      </c>
    </row>
    <row r="40" spans="1:10" x14ac:dyDescent="0.25">
      <c r="A40" s="2">
        <v>43139.484027777777</v>
      </c>
      <c r="B40" s="1" t="s">
        <v>74</v>
      </c>
      <c r="C40" s="1" t="s">
        <v>72</v>
      </c>
      <c r="D40" s="1" t="s">
        <v>24</v>
      </c>
      <c r="E40">
        <v>2</v>
      </c>
      <c r="F40" t="str">
        <f>IF(E40=H40,"U","I")</f>
        <v>U</v>
      </c>
      <c r="G40" s="1" t="s">
        <v>13</v>
      </c>
      <c r="H40">
        <v>2</v>
      </c>
      <c r="I40">
        <v>10</v>
      </c>
      <c r="J40" s="3" t="s">
        <v>0</v>
      </c>
    </row>
    <row r="41" spans="1:10" x14ac:dyDescent="0.25">
      <c r="A41" s="2">
        <v>43139.420138888891</v>
      </c>
      <c r="B41" s="1" t="s">
        <v>71</v>
      </c>
      <c r="C41" s="1" t="s">
        <v>72</v>
      </c>
      <c r="D41" s="1" t="s">
        <v>27</v>
      </c>
      <c r="E41">
        <v>1.9</v>
      </c>
      <c r="G41" s="1" t="s">
        <v>11</v>
      </c>
      <c r="H41">
        <v>0.1</v>
      </c>
      <c r="I41">
        <v>0.13</v>
      </c>
      <c r="J41" s="3" t="s">
        <v>0</v>
      </c>
    </row>
    <row r="42" spans="1:10" x14ac:dyDescent="0.25">
      <c r="A42" s="2">
        <v>43139.421527777777</v>
      </c>
      <c r="B42" s="1" t="s">
        <v>73</v>
      </c>
      <c r="C42" s="1" t="s">
        <v>72</v>
      </c>
      <c r="D42" s="1" t="s">
        <v>27</v>
      </c>
      <c r="E42">
        <v>1.9</v>
      </c>
      <c r="G42" s="1" t="s">
        <v>11</v>
      </c>
      <c r="H42">
        <v>0.1</v>
      </c>
      <c r="I42">
        <v>0.13</v>
      </c>
      <c r="J42" s="3">
        <f>ABS(E41-E42)/(E41+E42)*200</f>
        <v>0</v>
      </c>
    </row>
    <row r="43" spans="1:10" x14ac:dyDescent="0.25">
      <c r="A43" s="2">
        <v>43139.484027777777</v>
      </c>
      <c r="B43" s="1" t="s">
        <v>74</v>
      </c>
      <c r="C43" s="1" t="s">
        <v>72</v>
      </c>
      <c r="D43" s="1" t="s">
        <v>27</v>
      </c>
      <c r="E43">
        <v>0.1</v>
      </c>
      <c r="F43" t="str">
        <f>IF(E43=H43,"U","I")</f>
        <v>U</v>
      </c>
      <c r="G43" s="1" t="s">
        <v>11</v>
      </c>
      <c r="H43">
        <v>0.1</v>
      </c>
      <c r="I43">
        <v>0.13</v>
      </c>
      <c r="J43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5.28515625" bestFit="1" customWidth="1"/>
    <col min="5" max="5" width="9.7109375" bestFit="1" customWidth="1"/>
    <col min="6" max="6" width="12.5703125" bestFit="1" customWidth="1"/>
    <col min="7" max="7" width="8.7109375" bestFit="1" customWidth="1"/>
    <col min="8" max="8" width="7.28515625" bestFit="1" customWidth="1"/>
    <col min="9" max="9" width="7" bestFit="1" customWidth="1"/>
    <col min="10" max="10" width="7" style="3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46.513194444444</v>
      </c>
      <c r="B2" s="1" t="s">
        <v>90</v>
      </c>
      <c r="C2" s="1" t="s">
        <v>75</v>
      </c>
      <c r="D2" s="1" t="s">
        <v>76</v>
      </c>
      <c r="E2">
        <v>8.6999999999999994E-3</v>
      </c>
      <c r="G2" s="1" t="s">
        <v>37</v>
      </c>
      <c r="H2">
        <v>2E-3</v>
      </c>
      <c r="I2">
        <v>8.0000000000000002E-3</v>
      </c>
      <c r="K2" s="1" t="s">
        <v>0</v>
      </c>
    </row>
    <row r="3" spans="1:11" x14ac:dyDescent="0.25">
      <c r="A3" s="2">
        <v>43146.515277777777</v>
      </c>
      <c r="B3" s="1" t="s">
        <v>91</v>
      </c>
      <c r="C3" s="1" t="s">
        <v>75</v>
      </c>
      <c r="D3" s="1" t="s">
        <v>76</v>
      </c>
      <c r="E3">
        <v>8.6999999999999994E-3</v>
      </c>
      <c r="G3" s="1" t="s">
        <v>37</v>
      </c>
      <c r="H3">
        <v>2E-3</v>
      </c>
      <c r="I3">
        <v>8.0000000000000002E-3</v>
      </c>
      <c r="J3" s="3">
        <f>ABS(E2-E3)/(E2+E3)*200</f>
        <v>0</v>
      </c>
      <c r="K3" s="1" t="s">
        <v>0</v>
      </c>
    </row>
    <row r="4" spans="1:11" x14ac:dyDescent="0.25">
      <c r="A4" s="2">
        <v>43146.527777777781</v>
      </c>
      <c r="B4" s="1" t="s">
        <v>92</v>
      </c>
      <c r="C4" s="1" t="s">
        <v>75</v>
      </c>
      <c r="D4" s="1" t="s">
        <v>76</v>
      </c>
      <c r="E4">
        <v>2E-3</v>
      </c>
      <c r="F4" t="str">
        <f>IF(E4=H4,"U","I")</f>
        <v>U</v>
      </c>
      <c r="G4" s="1" t="s">
        <v>37</v>
      </c>
      <c r="H4">
        <v>2E-3</v>
      </c>
      <c r="I4">
        <v>8.0000000000000002E-3</v>
      </c>
      <c r="K4" s="1" t="s">
        <v>0</v>
      </c>
    </row>
    <row r="5" spans="1:11" x14ac:dyDescent="0.25">
      <c r="A5" s="2">
        <v>43146.513194444444</v>
      </c>
      <c r="B5" s="1" t="s">
        <v>90</v>
      </c>
      <c r="C5" s="1" t="s">
        <v>75</v>
      </c>
      <c r="D5" s="1" t="s">
        <v>77</v>
      </c>
      <c r="E5">
        <v>8.0000000000000002E-3</v>
      </c>
      <c r="G5" s="1" t="s">
        <v>37</v>
      </c>
      <c r="H5">
        <v>8.0000000000000002E-3</v>
      </c>
      <c r="I5">
        <v>3.2000000000000001E-2</v>
      </c>
      <c r="K5" s="1" t="s">
        <v>0</v>
      </c>
    </row>
    <row r="6" spans="1:11" x14ac:dyDescent="0.25">
      <c r="A6" s="2">
        <v>43146.515277777777</v>
      </c>
      <c r="B6" s="1" t="s">
        <v>91</v>
      </c>
      <c r="C6" s="1" t="s">
        <v>75</v>
      </c>
      <c r="D6" s="1" t="s">
        <v>77</v>
      </c>
      <c r="E6">
        <v>8.0000000000000002E-3</v>
      </c>
      <c r="G6" s="1" t="s">
        <v>37</v>
      </c>
      <c r="H6">
        <v>8.0000000000000002E-3</v>
      </c>
      <c r="I6">
        <v>3.2000000000000001E-2</v>
      </c>
      <c r="J6" s="3">
        <f>ABS(E5-E6)/(E5+E6)*200</f>
        <v>0</v>
      </c>
      <c r="K6" s="1" t="s">
        <v>0</v>
      </c>
    </row>
    <row r="7" spans="1:11" x14ac:dyDescent="0.25">
      <c r="A7" s="2">
        <v>43146.527777777781</v>
      </c>
      <c r="B7" s="1" t="s">
        <v>92</v>
      </c>
      <c r="C7" s="1" t="s">
        <v>75</v>
      </c>
      <c r="D7" s="1" t="s">
        <v>77</v>
      </c>
      <c r="E7">
        <v>8.0000000000000002E-3</v>
      </c>
      <c r="F7" t="str">
        <f>IF(E7=H7,"U","I")</f>
        <v>U</v>
      </c>
      <c r="G7" s="1" t="s">
        <v>37</v>
      </c>
      <c r="H7">
        <v>8.0000000000000002E-3</v>
      </c>
      <c r="I7">
        <v>3.2000000000000001E-2</v>
      </c>
      <c r="K7" s="1" t="s">
        <v>0</v>
      </c>
    </row>
    <row r="8" spans="1:11" x14ac:dyDescent="0.25">
      <c r="A8" s="2">
        <v>43146.513194444444</v>
      </c>
      <c r="B8" s="1" t="s">
        <v>90</v>
      </c>
      <c r="C8" s="1" t="s">
        <v>75</v>
      </c>
      <c r="D8" s="1" t="s">
        <v>78</v>
      </c>
      <c r="E8">
        <v>8.4000000000000003E-4</v>
      </c>
      <c r="G8" s="1" t="s">
        <v>37</v>
      </c>
      <c r="H8">
        <v>8.0000000000000004E-4</v>
      </c>
      <c r="I8">
        <v>3.2000000000000002E-3</v>
      </c>
      <c r="K8" s="1" t="s">
        <v>0</v>
      </c>
    </row>
    <row r="9" spans="1:11" x14ac:dyDescent="0.25">
      <c r="A9" s="2">
        <v>43146.515277777777</v>
      </c>
      <c r="B9" s="1" t="s">
        <v>91</v>
      </c>
      <c r="C9" s="1" t="s">
        <v>75</v>
      </c>
      <c r="D9" s="1" t="s">
        <v>78</v>
      </c>
      <c r="E9">
        <v>6.8000000000000005E-4</v>
      </c>
      <c r="G9" s="1" t="s">
        <v>37</v>
      </c>
      <c r="H9">
        <v>8.0000000000000004E-4</v>
      </c>
      <c r="I9">
        <v>3.2000000000000002E-3</v>
      </c>
      <c r="J9" s="3">
        <f>ABS(E8-E9)/(E8+E9)*200</f>
        <v>21.052631578947363</v>
      </c>
      <c r="K9" s="1" t="s">
        <v>0</v>
      </c>
    </row>
    <row r="10" spans="1:11" x14ac:dyDescent="0.25">
      <c r="A10" s="2">
        <v>43146.527777777781</v>
      </c>
      <c r="B10" s="1" t="s">
        <v>92</v>
      </c>
      <c r="C10" s="1" t="s">
        <v>75</v>
      </c>
      <c r="D10" s="1" t="s">
        <v>78</v>
      </c>
      <c r="E10">
        <v>8.0000000000000004E-4</v>
      </c>
      <c r="F10" t="str">
        <f>IF(E10=H10,"U","I")</f>
        <v>U</v>
      </c>
      <c r="G10" s="1" t="s">
        <v>37</v>
      </c>
      <c r="H10">
        <v>8.0000000000000004E-4</v>
      </c>
      <c r="I10">
        <v>3.2000000000000002E-3</v>
      </c>
      <c r="K10" s="1" t="s">
        <v>0</v>
      </c>
    </row>
    <row r="11" spans="1:11" x14ac:dyDescent="0.25">
      <c r="A11" s="2">
        <v>43146.513194444444</v>
      </c>
      <c r="B11" s="1" t="s">
        <v>90</v>
      </c>
      <c r="C11" s="1" t="s">
        <v>75</v>
      </c>
      <c r="D11" s="1" t="s">
        <v>79</v>
      </c>
      <c r="E11">
        <v>4.0000000000000002E-4</v>
      </c>
      <c r="G11" s="1" t="s">
        <v>37</v>
      </c>
      <c r="H11">
        <v>4.0000000000000002E-4</v>
      </c>
      <c r="I11">
        <v>1.6000000000000001E-3</v>
      </c>
      <c r="K11" s="1" t="s">
        <v>0</v>
      </c>
    </row>
    <row r="12" spans="1:11" x14ac:dyDescent="0.25">
      <c r="A12" s="2">
        <v>43146.515277777777</v>
      </c>
      <c r="B12" s="1" t="s">
        <v>91</v>
      </c>
      <c r="C12" s="1" t="s">
        <v>75</v>
      </c>
      <c r="D12" s="1" t="s">
        <v>79</v>
      </c>
      <c r="E12">
        <v>4.0000000000000002E-4</v>
      </c>
      <c r="G12" s="1" t="s">
        <v>37</v>
      </c>
      <c r="H12">
        <v>4.0000000000000002E-4</v>
      </c>
      <c r="I12">
        <v>1.6000000000000001E-3</v>
      </c>
      <c r="J12" s="3">
        <f>ABS(E11-E12)/(E11+E12)*200</f>
        <v>0</v>
      </c>
      <c r="K12" s="1" t="s">
        <v>0</v>
      </c>
    </row>
    <row r="13" spans="1:11" x14ac:dyDescent="0.25">
      <c r="A13" s="2">
        <v>43146.527777777781</v>
      </c>
      <c r="B13" s="1" t="s">
        <v>92</v>
      </c>
      <c r="C13" s="1" t="s">
        <v>75</v>
      </c>
      <c r="D13" s="1" t="s">
        <v>79</v>
      </c>
      <c r="E13">
        <v>4.0000000000000002E-4</v>
      </c>
      <c r="F13" t="str">
        <f>IF(E13=H13,"U","I")</f>
        <v>U</v>
      </c>
      <c r="G13" s="1" t="s">
        <v>37</v>
      </c>
      <c r="H13">
        <v>4.0000000000000002E-4</v>
      </c>
      <c r="I13">
        <v>1.6000000000000001E-3</v>
      </c>
      <c r="K13" s="1" t="s">
        <v>0</v>
      </c>
    </row>
    <row r="14" spans="1:11" x14ac:dyDescent="0.25">
      <c r="A14" s="2">
        <v>43146.513194444444</v>
      </c>
      <c r="B14" s="1" t="s">
        <v>90</v>
      </c>
      <c r="C14" s="1" t="s">
        <v>75</v>
      </c>
      <c r="D14" s="1" t="s">
        <v>80</v>
      </c>
      <c r="E14">
        <v>2E-3</v>
      </c>
      <c r="G14" s="1" t="s">
        <v>37</v>
      </c>
      <c r="H14">
        <v>2E-3</v>
      </c>
      <c r="I14">
        <v>8.0000000000000002E-3</v>
      </c>
      <c r="K14" s="1" t="s">
        <v>0</v>
      </c>
    </row>
    <row r="15" spans="1:11" x14ac:dyDescent="0.25">
      <c r="A15" s="2">
        <v>43146.515277777777</v>
      </c>
      <c r="B15" s="1" t="s">
        <v>91</v>
      </c>
      <c r="C15" s="1" t="s">
        <v>75</v>
      </c>
      <c r="D15" s="1" t="s">
        <v>80</v>
      </c>
      <c r="E15">
        <v>2E-3</v>
      </c>
      <c r="G15" s="1" t="s">
        <v>37</v>
      </c>
      <c r="H15">
        <v>2E-3</v>
      </c>
      <c r="I15">
        <v>8.0000000000000002E-3</v>
      </c>
      <c r="J15" s="3">
        <f>ABS(E14-E15)/(E14+E15)*200</f>
        <v>0</v>
      </c>
      <c r="K15" s="1" t="s">
        <v>0</v>
      </c>
    </row>
    <row r="16" spans="1:11" x14ac:dyDescent="0.25">
      <c r="A16" s="2">
        <v>43146.527777777781</v>
      </c>
      <c r="B16" s="1" t="s">
        <v>92</v>
      </c>
      <c r="C16" s="1" t="s">
        <v>75</v>
      </c>
      <c r="D16" s="1" t="s">
        <v>80</v>
      </c>
      <c r="E16">
        <v>2E-3</v>
      </c>
      <c r="F16" t="str">
        <f>IF(E16=H16,"U","I")</f>
        <v>U</v>
      </c>
      <c r="G16" s="1" t="s">
        <v>37</v>
      </c>
      <c r="H16">
        <v>2E-3</v>
      </c>
      <c r="I16">
        <v>8.0000000000000002E-3</v>
      </c>
      <c r="K16" s="1" t="s">
        <v>0</v>
      </c>
    </row>
    <row r="17" spans="1:11" x14ac:dyDescent="0.25">
      <c r="A17" s="2">
        <v>43146.513194444444</v>
      </c>
      <c r="B17" s="1" t="s">
        <v>90</v>
      </c>
      <c r="C17" s="1" t="s">
        <v>75</v>
      </c>
      <c r="D17" s="1" t="s">
        <v>81</v>
      </c>
      <c r="E17">
        <v>8.0000000000000002E-3</v>
      </c>
      <c r="G17" s="1" t="s">
        <v>37</v>
      </c>
      <c r="H17">
        <v>8.0000000000000002E-3</v>
      </c>
      <c r="I17">
        <v>3.2000000000000001E-2</v>
      </c>
      <c r="K17" s="1" t="s">
        <v>0</v>
      </c>
    </row>
    <row r="18" spans="1:11" x14ac:dyDescent="0.25">
      <c r="A18" s="2">
        <v>43146.515277777777</v>
      </c>
      <c r="B18" s="1" t="s">
        <v>91</v>
      </c>
      <c r="C18" s="1" t="s">
        <v>75</v>
      </c>
      <c r="D18" s="1" t="s">
        <v>81</v>
      </c>
      <c r="E18">
        <v>8.0000000000000002E-3</v>
      </c>
      <c r="G18" s="1" t="s">
        <v>37</v>
      </c>
      <c r="H18">
        <v>8.0000000000000002E-3</v>
      </c>
      <c r="I18">
        <v>3.2000000000000001E-2</v>
      </c>
      <c r="J18" s="3">
        <f>ABS(E17-E18)/(E17+E18)*200</f>
        <v>0</v>
      </c>
      <c r="K18" s="1" t="s">
        <v>0</v>
      </c>
    </row>
    <row r="19" spans="1:11" x14ac:dyDescent="0.25">
      <c r="A19" s="2">
        <v>43146.527777777781</v>
      </c>
      <c r="B19" s="1" t="s">
        <v>92</v>
      </c>
      <c r="C19" s="1" t="s">
        <v>75</v>
      </c>
      <c r="D19" s="1" t="s">
        <v>81</v>
      </c>
      <c r="E19">
        <v>8.0000000000000002E-3</v>
      </c>
      <c r="F19" t="str">
        <f>IF(E19=H19,"U","I")</f>
        <v>U</v>
      </c>
      <c r="G19" s="1" t="s">
        <v>37</v>
      </c>
      <c r="H19">
        <v>8.0000000000000002E-3</v>
      </c>
      <c r="I19">
        <v>3.2000000000000001E-2</v>
      </c>
      <c r="K19" s="1" t="s">
        <v>0</v>
      </c>
    </row>
    <row r="20" spans="1:11" x14ac:dyDescent="0.25">
      <c r="A20" s="2">
        <v>43146.513194444444</v>
      </c>
      <c r="B20" s="1" t="s">
        <v>90</v>
      </c>
      <c r="C20" s="1" t="s">
        <v>75</v>
      </c>
      <c r="D20" s="1" t="s">
        <v>82</v>
      </c>
      <c r="E20">
        <v>8.0000000000000004E-4</v>
      </c>
      <c r="G20" s="1" t="s">
        <v>37</v>
      </c>
      <c r="H20">
        <v>8.0000000000000004E-4</v>
      </c>
      <c r="I20">
        <v>3.2000000000000002E-3</v>
      </c>
      <c r="K20" s="1" t="s">
        <v>0</v>
      </c>
    </row>
    <row r="21" spans="1:11" x14ac:dyDescent="0.25">
      <c r="A21" s="2">
        <v>43146.515277777777</v>
      </c>
      <c r="B21" s="1" t="s">
        <v>91</v>
      </c>
      <c r="C21" s="1" t="s">
        <v>75</v>
      </c>
      <c r="D21" s="1" t="s">
        <v>82</v>
      </c>
      <c r="E21">
        <v>8.0000000000000004E-4</v>
      </c>
      <c r="G21" s="1" t="s">
        <v>37</v>
      </c>
      <c r="H21">
        <v>8.0000000000000004E-4</v>
      </c>
      <c r="I21">
        <v>3.2000000000000002E-3</v>
      </c>
      <c r="J21" s="3">
        <f>ABS(E20-E21)/(E20+E21)*200</f>
        <v>0</v>
      </c>
      <c r="K21" s="1" t="s">
        <v>0</v>
      </c>
    </row>
    <row r="22" spans="1:11" x14ac:dyDescent="0.25">
      <c r="A22" s="2">
        <v>43146.527777777781</v>
      </c>
      <c r="B22" s="1" t="s">
        <v>92</v>
      </c>
      <c r="C22" s="1" t="s">
        <v>75</v>
      </c>
      <c r="D22" s="1" t="s">
        <v>82</v>
      </c>
      <c r="E22">
        <v>8.0000000000000004E-4</v>
      </c>
      <c r="F22" t="str">
        <f>IF(E22=H22,"U","I")</f>
        <v>U</v>
      </c>
      <c r="G22" s="1" t="s">
        <v>37</v>
      </c>
      <c r="H22">
        <v>8.0000000000000004E-4</v>
      </c>
      <c r="I22">
        <v>3.2000000000000002E-3</v>
      </c>
      <c r="K22" s="1" t="s">
        <v>0</v>
      </c>
    </row>
    <row r="23" spans="1:11" x14ac:dyDescent="0.25">
      <c r="A23" s="2">
        <v>43146.513194444444</v>
      </c>
      <c r="B23" s="1" t="s">
        <v>90</v>
      </c>
      <c r="C23" s="1" t="s">
        <v>75</v>
      </c>
      <c r="D23" s="1" t="s">
        <v>83</v>
      </c>
      <c r="E23">
        <v>4.0000000000000001E-3</v>
      </c>
      <c r="G23" s="1" t="s">
        <v>37</v>
      </c>
      <c r="H23">
        <v>4.0000000000000001E-3</v>
      </c>
      <c r="I23">
        <v>1.6E-2</v>
      </c>
      <c r="K23" s="1" t="s">
        <v>0</v>
      </c>
    </row>
    <row r="24" spans="1:11" x14ac:dyDescent="0.25">
      <c r="A24" s="2">
        <v>43146.515277777777</v>
      </c>
      <c r="B24" s="1" t="s">
        <v>91</v>
      </c>
      <c r="C24" s="1" t="s">
        <v>75</v>
      </c>
      <c r="D24" s="1" t="s">
        <v>83</v>
      </c>
      <c r="E24">
        <v>4.0000000000000001E-3</v>
      </c>
      <c r="G24" s="1" t="s">
        <v>37</v>
      </c>
      <c r="H24">
        <v>4.0000000000000001E-3</v>
      </c>
      <c r="I24">
        <v>1.6E-2</v>
      </c>
      <c r="J24" s="3">
        <f>ABS(E23-E24)/(E23+E24)*200</f>
        <v>0</v>
      </c>
      <c r="K24" s="1" t="s">
        <v>0</v>
      </c>
    </row>
    <row r="25" spans="1:11" x14ac:dyDescent="0.25">
      <c r="A25" s="2">
        <v>43146.527777777781</v>
      </c>
      <c r="B25" s="1" t="s">
        <v>92</v>
      </c>
      <c r="C25" s="1" t="s">
        <v>75</v>
      </c>
      <c r="D25" s="1" t="s">
        <v>83</v>
      </c>
      <c r="E25">
        <v>4.0000000000000001E-3</v>
      </c>
      <c r="F25" t="str">
        <f>IF(E25=H25,"U","I")</f>
        <v>U</v>
      </c>
      <c r="G25" s="1" t="s">
        <v>37</v>
      </c>
      <c r="H25">
        <v>4.0000000000000001E-3</v>
      </c>
      <c r="I25">
        <v>1.6E-2</v>
      </c>
      <c r="K25" s="1" t="s">
        <v>0</v>
      </c>
    </row>
    <row r="26" spans="1:11" x14ac:dyDescent="0.25">
      <c r="A26" s="2">
        <v>43146.513194444444</v>
      </c>
      <c r="B26" s="1" t="s">
        <v>90</v>
      </c>
      <c r="C26" s="1" t="s">
        <v>75</v>
      </c>
      <c r="D26" s="1" t="s">
        <v>84</v>
      </c>
      <c r="E26">
        <v>2E-3</v>
      </c>
      <c r="G26" s="1" t="s">
        <v>37</v>
      </c>
      <c r="H26">
        <v>2E-3</v>
      </c>
      <c r="I26">
        <v>8.0000000000000002E-3</v>
      </c>
      <c r="K26" s="1" t="s">
        <v>0</v>
      </c>
    </row>
    <row r="27" spans="1:11" x14ac:dyDescent="0.25">
      <c r="A27" s="2">
        <v>43146.515277777777</v>
      </c>
      <c r="B27" s="1" t="s">
        <v>91</v>
      </c>
      <c r="C27" s="1" t="s">
        <v>75</v>
      </c>
      <c r="D27" s="1" t="s">
        <v>84</v>
      </c>
      <c r="E27">
        <v>2E-3</v>
      </c>
      <c r="G27" s="1" t="s">
        <v>37</v>
      </c>
      <c r="H27">
        <v>2E-3</v>
      </c>
      <c r="I27">
        <v>8.0000000000000002E-3</v>
      </c>
      <c r="J27" s="3">
        <f>ABS(E26-E27)/(E26+E27)*200</f>
        <v>0</v>
      </c>
      <c r="K27" s="1" t="s">
        <v>0</v>
      </c>
    </row>
    <row r="28" spans="1:11" x14ac:dyDescent="0.25">
      <c r="A28" s="2">
        <v>43146.527777777781</v>
      </c>
      <c r="B28" s="1" t="s">
        <v>92</v>
      </c>
      <c r="C28" s="1" t="s">
        <v>75</v>
      </c>
      <c r="D28" s="1" t="s">
        <v>84</v>
      </c>
      <c r="E28">
        <v>2E-3</v>
      </c>
      <c r="F28" t="str">
        <f>IF(E28=H28,"U","I")</f>
        <v>U</v>
      </c>
      <c r="G28" s="1" t="s">
        <v>37</v>
      </c>
      <c r="H28">
        <v>2E-3</v>
      </c>
      <c r="I28">
        <v>8.0000000000000002E-3</v>
      </c>
      <c r="K28" s="1" t="s">
        <v>0</v>
      </c>
    </row>
    <row r="29" spans="1:11" x14ac:dyDescent="0.25">
      <c r="A29" s="2">
        <v>43146.513194444444</v>
      </c>
      <c r="B29" s="1" t="s">
        <v>90</v>
      </c>
      <c r="C29" s="1" t="s">
        <v>75</v>
      </c>
      <c r="D29" s="1" t="s">
        <v>85</v>
      </c>
      <c r="E29">
        <v>4.0000000000000001E-3</v>
      </c>
      <c r="G29" s="1" t="s">
        <v>37</v>
      </c>
      <c r="H29">
        <v>4.0000000000000001E-3</v>
      </c>
      <c r="I29">
        <v>1.6E-2</v>
      </c>
      <c r="K29" s="1" t="s">
        <v>0</v>
      </c>
    </row>
    <row r="30" spans="1:11" x14ac:dyDescent="0.25">
      <c r="A30" s="2">
        <v>43146.515277777777</v>
      </c>
      <c r="B30" s="1" t="s">
        <v>91</v>
      </c>
      <c r="C30" s="1" t="s">
        <v>75</v>
      </c>
      <c r="D30" s="1" t="s">
        <v>85</v>
      </c>
      <c r="E30">
        <v>4.0000000000000001E-3</v>
      </c>
      <c r="G30" s="1" t="s">
        <v>37</v>
      </c>
      <c r="H30">
        <v>4.0000000000000001E-3</v>
      </c>
      <c r="I30">
        <v>1.6E-2</v>
      </c>
      <c r="J30" s="3">
        <f>ABS(E29-E30)/(E29+E30)*200</f>
        <v>0</v>
      </c>
      <c r="K30" s="1" t="s">
        <v>0</v>
      </c>
    </row>
    <row r="31" spans="1:11" x14ac:dyDescent="0.25">
      <c r="A31" s="2">
        <v>43146.527777777781</v>
      </c>
      <c r="B31" s="1" t="s">
        <v>92</v>
      </c>
      <c r="C31" s="1" t="s">
        <v>75</v>
      </c>
      <c r="D31" s="1" t="s">
        <v>85</v>
      </c>
      <c r="E31">
        <v>4.0000000000000001E-3</v>
      </c>
      <c r="F31" t="str">
        <f>IF(E31=H31,"U","I")</f>
        <v>U</v>
      </c>
      <c r="G31" s="1" t="s">
        <v>37</v>
      </c>
      <c r="H31">
        <v>4.0000000000000001E-3</v>
      </c>
      <c r="I31">
        <v>1.6E-2</v>
      </c>
      <c r="K31" s="1" t="s">
        <v>0</v>
      </c>
    </row>
    <row r="32" spans="1:11" x14ac:dyDescent="0.25">
      <c r="A32" s="2">
        <v>43146.513194444444</v>
      </c>
      <c r="B32" s="1" t="s">
        <v>90</v>
      </c>
      <c r="C32" s="1" t="s">
        <v>75</v>
      </c>
      <c r="D32" s="1" t="s">
        <v>86</v>
      </c>
      <c r="E32">
        <v>2E-3</v>
      </c>
      <c r="G32" s="1" t="s">
        <v>37</v>
      </c>
      <c r="H32">
        <v>2E-3</v>
      </c>
      <c r="I32">
        <v>8.0000000000000002E-3</v>
      </c>
      <c r="K32" s="1" t="s">
        <v>0</v>
      </c>
    </row>
    <row r="33" spans="1:11" x14ac:dyDescent="0.25">
      <c r="A33" s="2">
        <v>43146.515277777777</v>
      </c>
      <c r="B33" s="1" t="s">
        <v>91</v>
      </c>
      <c r="C33" s="1" t="s">
        <v>75</v>
      </c>
      <c r="D33" s="1" t="s">
        <v>86</v>
      </c>
      <c r="E33">
        <v>2E-3</v>
      </c>
      <c r="G33" s="1" t="s">
        <v>37</v>
      </c>
      <c r="H33">
        <v>2E-3</v>
      </c>
      <c r="I33">
        <v>8.0000000000000002E-3</v>
      </c>
      <c r="J33" s="3">
        <f>ABS(E32-E33)/(E32+E33)*200</f>
        <v>0</v>
      </c>
      <c r="K33" s="1" t="s">
        <v>0</v>
      </c>
    </row>
    <row r="34" spans="1:11" x14ac:dyDescent="0.25">
      <c r="A34" s="2">
        <v>43146.527777777781</v>
      </c>
      <c r="B34" s="1" t="s">
        <v>92</v>
      </c>
      <c r="C34" s="1" t="s">
        <v>75</v>
      </c>
      <c r="D34" s="1" t="s">
        <v>86</v>
      </c>
      <c r="E34">
        <v>2E-3</v>
      </c>
      <c r="F34" t="str">
        <f>IF(E34=H34,"U","I")</f>
        <v>U</v>
      </c>
      <c r="G34" s="1" t="s">
        <v>37</v>
      </c>
      <c r="H34">
        <v>2E-3</v>
      </c>
      <c r="I34">
        <v>8.0000000000000002E-3</v>
      </c>
      <c r="K34" s="1" t="s">
        <v>0</v>
      </c>
    </row>
    <row r="35" spans="1:11" x14ac:dyDescent="0.25">
      <c r="A35" s="2">
        <v>43146.513194444444</v>
      </c>
      <c r="B35" s="1" t="s">
        <v>90</v>
      </c>
      <c r="C35" s="1" t="s">
        <v>75</v>
      </c>
      <c r="D35" s="1" t="s">
        <v>87</v>
      </c>
      <c r="E35">
        <v>4.0000000000000001E-3</v>
      </c>
      <c r="G35" s="1" t="s">
        <v>37</v>
      </c>
      <c r="H35">
        <v>4.0000000000000001E-3</v>
      </c>
      <c r="I35">
        <v>1.6E-2</v>
      </c>
      <c r="K35" s="1" t="s">
        <v>0</v>
      </c>
    </row>
    <row r="36" spans="1:11" x14ac:dyDescent="0.25">
      <c r="A36" s="2">
        <v>43146.515277777777</v>
      </c>
      <c r="B36" s="1" t="s">
        <v>91</v>
      </c>
      <c r="C36" s="1" t="s">
        <v>75</v>
      </c>
      <c r="D36" s="1" t="s">
        <v>87</v>
      </c>
      <c r="E36">
        <v>4.0000000000000001E-3</v>
      </c>
      <c r="G36" s="1" t="s">
        <v>37</v>
      </c>
      <c r="H36">
        <v>4.0000000000000001E-3</v>
      </c>
      <c r="I36">
        <v>1.6E-2</v>
      </c>
      <c r="J36" s="3">
        <f>ABS(E35-E36)/(E35+E36)*200</f>
        <v>0</v>
      </c>
      <c r="K36" s="1" t="s">
        <v>0</v>
      </c>
    </row>
    <row r="37" spans="1:11" x14ac:dyDescent="0.25">
      <c r="A37" s="2">
        <v>43146.527777777781</v>
      </c>
      <c r="B37" s="1" t="s">
        <v>92</v>
      </c>
      <c r="C37" s="1" t="s">
        <v>75</v>
      </c>
      <c r="D37" s="1" t="s">
        <v>87</v>
      </c>
      <c r="E37">
        <v>4.0000000000000001E-3</v>
      </c>
      <c r="F37" t="str">
        <f>IF(E37=H37,"U","I")</f>
        <v>U</v>
      </c>
      <c r="G37" s="1" t="s">
        <v>37</v>
      </c>
      <c r="H37">
        <v>4.0000000000000001E-3</v>
      </c>
      <c r="I37">
        <v>1.6E-2</v>
      </c>
      <c r="K37" s="1" t="s">
        <v>0</v>
      </c>
    </row>
    <row r="38" spans="1:11" x14ac:dyDescent="0.25">
      <c r="A38" s="2">
        <v>43146.513194444444</v>
      </c>
      <c r="B38" s="1" t="s">
        <v>90</v>
      </c>
      <c r="C38" s="1" t="s">
        <v>75</v>
      </c>
      <c r="D38" s="1" t="s">
        <v>88</v>
      </c>
      <c r="E38">
        <v>0.21</v>
      </c>
      <c r="G38" s="1" t="s">
        <v>37</v>
      </c>
      <c r="H38">
        <v>0.01</v>
      </c>
      <c r="I38">
        <v>0.04</v>
      </c>
      <c r="K38" s="1" t="s">
        <v>0</v>
      </c>
    </row>
    <row r="39" spans="1:11" x14ac:dyDescent="0.25">
      <c r="A39" s="2">
        <v>43146.515277777777</v>
      </c>
      <c r="B39" s="1" t="s">
        <v>91</v>
      </c>
      <c r="C39" s="1" t="s">
        <v>75</v>
      </c>
      <c r="D39" s="1" t="s">
        <v>88</v>
      </c>
      <c r="E39">
        <v>0.21</v>
      </c>
      <c r="G39" s="1" t="s">
        <v>37</v>
      </c>
      <c r="H39">
        <v>0.01</v>
      </c>
      <c r="I39">
        <v>0.04</v>
      </c>
      <c r="J39" s="3">
        <f>ABS(E38-E39)/(E38+E39)*200</f>
        <v>0</v>
      </c>
      <c r="K39" s="1"/>
    </row>
    <row r="40" spans="1:11" x14ac:dyDescent="0.25">
      <c r="A40" s="2">
        <v>43146.527777777781</v>
      </c>
      <c r="B40" s="1" t="s">
        <v>92</v>
      </c>
      <c r="C40" s="1" t="s">
        <v>75</v>
      </c>
      <c r="D40" s="1" t="s">
        <v>88</v>
      </c>
      <c r="E40">
        <v>0.01</v>
      </c>
      <c r="F40" t="str">
        <f>IF(E40=H40,"U","I")</f>
        <v>U</v>
      </c>
      <c r="G40" s="1" t="s">
        <v>37</v>
      </c>
      <c r="H40">
        <v>0.01</v>
      </c>
      <c r="I40">
        <v>0.04</v>
      </c>
      <c r="K40" s="1" t="s">
        <v>0</v>
      </c>
    </row>
    <row r="41" spans="1:11" x14ac:dyDescent="0.25">
      <c r="A41" s="2">
        <v>43146.513194444444</v>
      </c>
      <c r="B41" s="1" t="s">
        <v>90</v>
      </c>
      <c r="C41" s="1" t="s">
        <v>75</v>
      </c>
      <c r="D41" s="1" t="s">
        <v>89</v>
      </c>
      <c r="E41">
        <v>4.0000000000000001E-3</v>
      </c>
      <c r="G41" s="1" t="s">
        <v>37</v>
      </c>
      <c r="H41">
        <v>4.0000000000000001E-3</v>
      </c>
      <c r="I41">
        <v>1.6E-2</v>
      </c>
      <c r="K41" s="1" t="s">
        <v>0</v>
      </c>
    </row>
    <row r="42" spans="1:11" x14ac:dyDescent="0.25">
      <c r="A42" s="2">
        <v>43146.515277777777</v>
      </c>
      <c r="B42" s="1" t="s">
        <v>91</v>
      </c>
      <c r="C42" s="1" t="s">
        <v>75</v>
      </c>
      <c r="D42" s="1" t="s">
        <v>89</v>
      </c>
      <c r="E42">
        <v>4.0000000000000001E-3</v>
      </c>
      <c r="G42" s="1" t="s">
        <v>37</v>
      </c>
      <c r="H42">
        <v>4.0000000000000001E-3</v>
      </c>
      <c r="I42">
        <v>1.6E-2</v>
      </c>
      <c r="J42" s="3">
        <f>ABS(E41-E42)/(E41+E42)*200</f>
        <v>0</v>
      </c>
      <c r="K42" s="1" t="s">
        <v>0</v>
      </c>
    </row>
    <row r="43" spans="1:11" x14ac:dyDescent="0.25">
      <c r="A43" s="2">
        <v>43146.527777777781</v>
      </c>
      <c r="B43" s="1" t="s">
        <v>92</v>
      </c>
      <c r="C43" s="1" t="s">
        <v>75</v>
      </c>
      <c r="D43" s="1" t="s">
        <v>89</v>
      </c>
      <c r="E43">
        <v>4.0000000000000001E-3</v>
      </c>
      <c r="F43" t="str">
        <f>IF(E43=H43,"U","I")</f>
        <v>U</v>
      </c>
      <c r="G43" s="1" t="s">
        <v>37</v>
      </c>
      <c r="H43">
        <v>4.0000000000000001E-3</v>
      </c>
      <c r="I43">
        <v>1.6E-2</v>
      </c>
      <c r="K43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16.7109375" bestFit="1" customWidth="1"/>
    <col min="5" max="5" width="9.7109375" bestFit="1" customWidth="1"/>
    <col min="6" max="6" width="12.5703125" bestFit="1" customWidth="1"/>
    <col min="7" max="7" width="11.5703125" bestFit="1" customWidth="1"/>
    <col min="8" max="8" width="7.28515625" bestFit="1" customWidth="1"/>
    <col min="9" max="9" width="6.7109375" bestFit="1" customWidth="1"/>
    <col min="10" max="10" width="6.8554687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50.454861111109</v>
      </c>
      <c r="B2" s="1" t="s">
        <v>93</v>
      </c>
      <c r="C2" s="1" t="s">
        <v>94</v>
      </c>
      <c r="D2" s="1" t="s">
        <v>18</v>
      </c>
      <c r="E2">
        <v>1.2E-2</v>
      </c>
      <c r="G2" s="1" t="s">
        <v>8</v>
      </c>
      <c r="H2">
        <v>2E-3</v>
      </c>
      <c r="I2">
        <v>5.0000000000000001E-3</v>
      </c>
      <c r="K2" s="1" t="s">
        <v>0</v>
      </c>
    </row>
    <row r="3" spans="1:11" x14ac:dyDescent="0.25">
      <c r="A3" s="2">
        <v>43150.456250000003</v>
      </c>
      <c r="B3" s="1" t="s">
        <v>95</v>
      </c>
      <c r="C3" s="1" t="s">
        <v>94</v>
      </c>
      <c r="D3" s="1" t="s">
        <v>18</v>
      </c>
      <c r="E3">
        <v>1.2E-2</v>
      </c>
      <c r="G3" s="1" t="s">
        <v>8</v>
      </c>
      <c r="H3">
        <v>2E-3</v>
      </c>
      <c r="I3">
        <v>5.0000000000000001E-3</v>
      </c>
      <c r="J3" s="3">
        <f>ABS(E2-E3)/(E2+E3)*200</f>
        <v>0</v>
      </c>
      <c r="K3" s="1" t="s">
        <v>0</v>
      </c>
    </row>
    <row r="4" spans="1:11" x14ac:dyDescent="0.25">
      <c r="A4" s="2">
        <v>43150.46875</v>
      </c>
      <c r="B4" s="1" t="s">
        <v>96</v>
      </c>
      <c r="C4" s="1" t="s">
        <v>94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K4" s="1" t="s">
        <v>0</v>
      </c>
    </row>
    <row r="5" spans="1:11" x14ac:dyDescent="0.25">
      <c r="A5" s="2">
        <v>43150.454861111109</v>
      </c>
      <c r="B5" s="1" t="s">
        <v>93</v>
      </c>
      <c r="C5" s="1" t="s">
        <v>94</v>
      </c>
      <c r="D5" s="1" t="s">
        <v>40</v>
      </c>
      <c r="E5">
        <v>8.1999999999999993</v>
      </c>
      <c r="G5" s="1" t="s">
        <v>41</v>
      </c>
      <c r="H5">
        <v>0.2</v>
      </c>
      <c r="I5">
        <v>0.5</v>
      </c>
      <c r="K5" s="1" t="s">
        <v>0</v>
      </c>
    </row>
    <row r="6" spans="1:11" x14ac:dyDescent="0.25">
      <c r="A6" s="2">
        <v>43150.456250000003</v>
      </c>
      <c r="B6" s="1" t="s">
        <v>95</v>
      </c>
      <c r="C6" s="1" t="s">
        <v>94</v>
      </c>
      <c r="D6" s="1" t="s">
        <v>40</v>
      </c>
      <c r="E6">
        <v>8.4</v>
      </c>
      <c r="G6" s="1" t="s">
        <v>41</v>
      </c>
      <c r="H6">
        <v>0.2</v>
      </c>
      <c r="I6">
        <v>0.5</v>
      </c>
      <c r="J6" s="3">
        <f>ABS(E5-E6)/(E5+E6)*200</f>
        <v>2.4096385542168801</v>
      </c>
      <c r="K6" s="1" t="s">
        <v>0</v>
      </c>
    </row>
    <row r="7" spans="1:11" x14ac:dyDescent="0.25">
      <c r="A7" s="2">
        <v>43150.46875</v>
      </c>
      <c r="B7" s="1" t="s">
        <v>96</v>
      </c>
      <c r="C7" s="1" t="s">
        <v>94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K7" s="1" t="s">
        <v>0</v>
      </c>
    </row>
    <row r="8" spans="1:11" x14ac:dyDescent="0.25">
      <c r="A8" s="2">
        <v>43150.454861111109</v>
      </c>
      <c r="B8" s="1" t="s">
        <v>93</v>
      </c>
      <c r="C8" s="1" t="s">
        <v>94</v>
      </c>
      <c r="D8" s="1" t="s">
        <v>43</v>
      </c>
      <c r="E8">
        <v>87</v>
      </c>
      <c r="G8" s="1" t="s">
        <v>44</v>
      </c>
      <c r="H8">
        <v>2.5</v>
      </c>
      <c r="I8">
        <v>6</v>
      </c>
      <c r="K8" s="1" t="s">
        <v>0</v>
      </c>
    </row>
    <row r="9" spans="1:11" x14ac:dyDescent="0.25">
      <c r="A9" s="2">
        <v>43150.456250000003</v>
      </c>
      <c r="B9" s="1" t="s">
        <v>95</v>
      </c>
      <c r="C9" s="1" t="s">
        <v>94</v>
      </c>
      <c r="D9" s="1" t="s">
        <v>43</v>
      </c>
      <c r="E9">
        <v>83</v>
      </c>
      <c r="G9" s="1" t="s">
        <v>44</v>
      </c>
      <c r="H9">
        <v>2.5</v>
      </c>
      <c r="I9">
        <v>6</v>
      </c>
      <c r="J9" s="3">
        <f>ABS(E8-E9)/(E8+E9)*200</f>
        <v>4.7058823529411766</v>
      </c>
      <c r="K9" s="1" t="s">
        <v>0</v>
      </c>
    </row>
    <row r="10" spans="1:11" x14ac:dyDescent="0.25">
      <c r="A10" s="2">
        <v>43150.46875</v>
      </c>
      <c r="B10" s="1" t="s">
        <v>96</v>
      </c>
      <c r="C10" s="1" t="s">
        <v>94</v>
      </c>
      <c r="D10" s="1" t="s">
        <v>43</v>
      </c>
      <c r="E10">
        <v>2.5</v>
      </c>
      <c r="F10" t="str">
        <f>IF(E10=H10,"U","I")</f>
        <v>U</v>
      </c>
      <c r="G10" s="1" t="s">
        <v>44</v>
      </c>
      <c r="H10">
        <v>2.5</v>
      </c>
      <c r="I10">
        <v>6</v>
      </c>
      <c r="K10" s="1" t="s">
        <v>0</v>
      </c>
    </row>
    <row r="11" spans="1:11" x14ac:dyDescent="0.25">
      <c r="A11" s="2">
        <v>43150.454861111109</v>
      </c>
      <c r="B11" s="1" t="s">
        <v>93</v>
      </c>
      <c r="C11" s="1" t="s">
        <v>94</v>
      </c>
      <c r="D11" s="1" t="s">
        <v>19</v>
      </c>
      <c r="E11">
        <v>3.5000000000000003E-2</v>
      </c>
      <c r="G11" s="1" t="s">
        <v>10</v>
      </c>
      <c r="H11">
        <v>3.5000000000000003E-2</v>
      </c>
      <c r="I11">
        <v>0.1</v>
      </c>
      <c r="K11" s="1" t="s">
        <v>0</v>
      </c>
    </row>
    <row r="12" spans="1:11" x14ac:dyDescent="0.25">
      <c r="A12" s="2">
        <v>43150.456250000003</v>
      </c>
      <c r="B12" s="1" t="s">
        <v>95</v>
      </c>
      <c r="C12" s="1" t="s">
        <v>94</v>
      </c>
      <c r="D12" s="1" t="s">
        <v>19</v>
      </c>
      <c r="E12">
        <v>3.5000000000000003E-2</v>
      </c>
      <c r="G12" s="1" t="s">
        <v>10</v>
      </c>
      <c r="H12">
        <v>3.5000000000000003E-2</v>
      </c>
      <c r="I12">
        <v>0.1</v>
      </c>
      <c r="J12" s="3">
        <f>ABS(E11-E12)/(E11+E12)*200</f>
        <v>0</v>
      </c>
      <c r="K12" s="1" t="s">
        <v>0</v>
      </c>
    </row>
    <row r="13" spans="1:11" x14ac:dyDescent="0.25">
      <c r="A13" s="2">
        <v>43150.46875</v>
      </c>
      <c r="B13" s="1" t="s">
        <v>96</v>
      </c>
      <c r="C13" s="1" t="s">
        <v>94</v>
      </c>
      <c r="D13" s="1" t="s">
        <v>19</v>
      </c>
      <c r="E13">
        <v>3.5000000000000003E-2</v>
      </c>
      <c r="F13" t="str">
        <f>IF(E13=H13,"U","I")</f>
        <v>U</v>
      </c>
      <c r="G13" s="1" t="s">
        <v>10</v>
      </c>
      <c r="H13">
        <v>3.5000000000000003E-2</v>
      </c>
      <c r="I13">
        <v>0.1</v>
      </c>
      <c r="K13" s="1" t="s">
        <v>0</v>
      </c>
    </row>
    <row r="14" spans="1:11" x14ac:dyDescent="0.25">
      <c r="A14" s="2">
        <v>43150.454861111109</v>
      </c>
      <c r="B14" s="1" t="s">
        <v>93</v>
      </c>
      <c r="C14" s="1" t="s">
        <v>94</v>
      </c>
      <c r="D14" s="1" t="s">
        <v>20</v>
      </c>
      <c r="E14">
        <v>0.56000000000000005</v>
      </c>
      <c r="G14" s="1" t="s">
        <v>8</v>
      </c>
      <c r="H14">
        <v>0.08</v>
      </c>
      <c r="I14">
        <v>0.2</v>
      </c>
      <c r="K14" s="1" t="s">
        <v>0</v>
      </c>
    </row>
    <row r="15" spans="1:11" x14ac:dyDescent="0.25">
      <c r="A15" s="2">
        <v>43150.456250000003</v>
      </c>
      <c r="B15" s="1" t="s">
        <v>95</v>
      </c>
      <c r="C15" s="1" t="s">
        <v>94</v>
      </c>
      <c r="D15" s="1" t="s">
        <v>20</v>
      </c>
      <c r="E15">
        <v>0.57999999999999996</v>
      </c>
      <c r="G15" s="1" t="s">
        <v>8</v>
      </c>
      <c r="H15">
        <v>0.08</v>
      </c>
      <c r="I15">
        <v>0.2</v>
      </c>
      <c r="J15" s="3">
        <f>ABS(E14-E15)/(E14+E15)*200</f>
        <v>3.5087719298245448</v>
      </c>
      <c r="K15" s="1" t="s">
        <v>0</v>
      </c>
    </row>
    <row r="16" spans="1:11" x14ac:dyDescent="0.25">
      <c r="A16" s="2">
        <v>43150.46875</v>
      </c>
      <c r="B16" s="1" t="s">
        <v>96</v>
      </c>
      <c r="C16" s="1" t="s">
        <v>94</v>
      </c>
      <c r="D16" s="1" t="s">
        <v>20</v>
      </c>
      <c r="E16">
        <v>0.08</v>
      </c>
      <c r="F16" t="str">
        <f>IF(E16=H16,"U","I")</f>
        <v>U</v>
      </c>
      <c r="G16" s="1" t="s">
        <v>8</v>
      </c>
      <c r="H16">
        <v>0.08</v>
      </c>
      <c r="I16">
        <v>0.2</v>
      </c>
      <c r="K16" s="1" t="s">
        <v>0</v>
      </c>
    </row>
    <row r="17" spans="1:11" x14ac:dyDescent="0.25">
      <c r="A17" s="2">
        <v>43150.454861111109</v>
      </c>
      <c r="B17" s="1" t="s">
        <v>93</v>
      </c>
      <c r="C17" s="1" t="s">
        <v>94</v>
      </c>
      <c r="D17" s="1" t="s">
        <v>21</v>
      </c>
      <c r="E17">
        <v>1.6E-2</v>
      </c>
      <c r="G17" s="1" t="s">
        <v>8</v>
      </c>
      <c r="H17">
        <v>4.0000000000000001E-3</v>
      </c>
      <c r="I17">
        <v>0.01</v>
      </c>
      <c r="K17" s="1" t="s">
        <v>0</v>
      </c>
    </row>
    <row r="18" spans="1:11" x14ac:dyDescent="0.25">
      <c r="A18" s="2">
        <v>43150.456250000003</v>
      </c>
      <c r="B18" s="1" t="s">
        <v>95</v>
      </c>
      <c r="C18" s="1" t="s">
        <v>94</v>
      </c>
      <c r="D18" s="1" t="s">
        <v>21</v>
      </c>
      <c r="E18">
        <v>1.7000000000000001E-2</v>
      </c>
      <c r="G18" s="1" t="s">
        <v>8</v>
      </c>
      <c r="H18">
        <v>4.0000000000000001E-3</v>
      </c>
      <c r="I18">
        <v>0.01</v>
      </c>
      <c r="J18" s="3">
        <f>ABS(E17-E18)/(E17+E18)*200</f>
        <v>6.0606060606060659</v>
      </c>
      <c r="K18" s="1" t="s">
        <v>0</v>
      </c>
    </row>
    <row r="19" spans="1:11" x14ac:dyDescent="0.25">
      <c r="A19" s="2">
        <v>43150.46875</v>
      </c>
      <c r="B19" s="1" t="s">
        <v>96</v>
      </c>
      <c r="C19" s="1" t="s">
        <v>94</v>
      </c>
      <c r="D19" s="1" t="s">
        <v>21</v>
      </c>
      <c r="E19">
        <v>4.0000000000000001E-3</v>
      </c>
      <c r="F19" t="str">
        <f>IF(E19=H19,"U","I")</f>
        <v>U</v>
      </c>
      <c r="G19" s="1" t="s">
        <v>8</v>
      </c>
      <c r="H19">
        <v>4.0000000000000001E-3</v>
      </c>
      <c r="I19">
        <v>0.01</v>
      </c>
      <c r="K19" s="1" t="s">
        <v>0</v>
      </c>
    </row>
    <row r="20" spans="1:11" x14ac:dyDescent="0.25">
      <c r="A20" s="2">
        <v>43150.454861111109</v>
      </c>
      <c r="B20" s="1" t="s">
        <v>93</v>
      </c>
      <c r="C20" s="1" t="s">
        <v>94</v>
      </c>
      <c r="D20" s="1" t="s">
        <v>22</v>
      </c>
      <c r="E20">
        <v>4.0000000000000001E-3</v>
      </c>
      <c r="G20" s="1" t="s">
        <v>9</v>
      </c>
      <c r="H20">
        <v>4.0000000000000001E-3</v>
      </c>
      <c r="I20">
        <v>0.01</v>
      </c>
      <c r="K20" s="1" t="s">
        <v>0</v>
      </c>
    </row>
    <row r="21" spans="1:11" x14ac:dyDescent="0.25">
      <c r="A21" s="2">
        <v>43150.456250000003</v>
      </c>
      <c r="B21" s="1" t="s">
        <v>95</v>
      </c>
      <c r="C21" s="1" t="s">
        <v>94</v>
      </c>
      <c r="D21" s="1" t="s">
        <v>22</v>
      </c>
      <c r="E21">
        <v>4.0000000000000001E-3</v>
      </c>
      <c r="G21" s="1" t="s">
        <v>9</v>
      </c>
      <c r="H21">
        <v>4.0000000000000001E-3</v>
      </c>
      <c r="I21">
        <v>0.01</v>
      </c>
      <c r="J21" s="3">
        <f>ABS(E20-E21)/(E20+E21)*200</f>
        <v>0</v>
      </c>
      <c r="K21" s="1" t="s">
        <v>0</v>
      </c>
    </row>
    <row r="22" spans="1:11" x14ac:dyDescent="0.25">
      <c r="A22" s="2">
        <v>43150.46875</v>
      </c>
      <c r="B22" s="1" t="s">
        <v>96</v>
      </c>
      <c r="C22" s="1" t="s">
        <v>94</v>
      </c>
      <c r="D22" s="1" t="s">
        <v>22</v>
      </c>
      <c r="E22">
        <v>4.0000000000000001E-3</v>
      </c>
      <c r="F22" t="str">
        <f>IF(E22=H22,"U","I")</f>
        <v>U</v>
      </c>
      <c r="G22" s="1" t="s">
        <v>9</v>
      </c>
      <c r="H22">
        <v>4.0000000000000001E-3</v>
      </c>
      <c r="I22">
        <v>0.01</v>
      </c>
      <c r="K22" s="1" t="s">
        <v>0</v>
      </c>
    </row>
    <row r="23" spans="1:11" x14ac:dyDescent="0.25">
      <c r="A23" s="2">
        <v>43150.454861111109</v>
      </c>
      <c r="B23" s="1" t="s">
        <v>93</v>
      </c>
      <c r="C23" s="1" t="s">
        <v>94</v>
      </c>
      <c r="D23" s="1" t="s">
        <v>23</v>
      </c>
      <c r="E23">
        <v>10</v>
      </c>
      <c r="G23" s="1" t="s">
        <v>14</v>
      </c>
      <c r="H23">
        <v>0.5</v>
      </c>
      <c r="I23">
        <v>1</v>
      </c>
      <c r="K23" s="1" t="s">
        <v>0</v>
      </c>
    </row>
    <row r="24" spans="1:11" x14ac:dyDescent="0.25">
      <c r="A24" s="2">
        <v>43150.456250000003</v>
      </c>
      <c r="B24" s="1" t="s">
        <v>95</v>
      </c>
      <c r="C24" s="1" t="s">
        <v>94</v>
      </c>
      <c r="D24" s="1" t="s">
        <v>23</v>
      </c>
      <c r="E24">
        <v>10</v>
      </c>
      <c r="G24" s="1" t="s">
        <v>14</v>
      </c>
      <c r="H24">
        <v>0.5</v>
      </c>
      <c r="I24">
        <v>1</v>
      </c>
      <c r="J24" s="3">
        <f>ABS(E23-E24)/(E23+E24)*200</f>
        <v>0</v>
      </c>
      <c r="K24" s="1" t="s">
        <v>0</v>
      </c>
    </row>
    <row r="25" spans="1:11" x14ac:dyDescent="0.25">
      <c r="A25" s="2">
        <v>43150.46875</v>
      </c>
      <c r="B25" s="1" t="s">
        <v>96</v>
      </c>
      <c r="C25" s="1" t="s">
        <v>94</v>
      </c>
      <c r="D25" s="1" t="s">
        <v>23</v>
      </c>
      <c r="E25">
        <v>0.5</v>
      </c>
      <c r="F25" t="str">
        <f>IF(E25=H25,"U","I")</f>
        <v>U</v>
      </c>
      <c r="G25" s="1" t="s">
        <v>14</v>
      </c>
      <c r="H25">
        <v>0.5</v>
      </c>
      <c r="I25">
        <v>1</v>
      </c>
      <c r="K25" s="1" t="s">
        <v>0</v>
      </c>
    </row>
    <row r="26" spans="1:11" x14ac:dyDescent="0.25">
      <c r="A26" s="2">
        <v>43150.454861111109</v>
      </c>
      <c r="B26" s="1" t="s">
        <v>93</v>
      </c>
      <c r="C26" s="1" t="s">
        <v>94</v>
      </c>
      <c r="D26" s="1" t="s">
        <v>53</v>
      </c>
      <c r="E26">
        <v>3.4</v>
      </c>
      <c r="G26" s="1" t="s">
        <v>54</v>
      </c>
      <c r="H26">
        <v>0.2</v>
      </c>
      <c r="I26">
        <v>0.5</v>
      </c>
      <c r="K26" s="1" t="s">
        <v>0</v>
      </c>
    </row>
    <row r="27" spans="1:11" x14ac:dyDescent="0.25">
      <c r="A27" s="2">
        <v>43150.456250000003</v>
      </c>
      <c r="B27" s="1" t="s">
        <v>95</v>
      </c>
      <c r="C27" s="1" t="s">
        <v>94</v>
      </c>
      <c r="D27" s="1" t="s">
        <v>53</v>
      </c>
      <c r="E27">
        <v>3.5</v>
      </c>
      <c r="G27" s="1" t="s">
        <v>54</v>
      </c>
      <c r="H27">
        <v>0.2</v>
      </c>
      <c r="I27">
        <v>0.5</v>
      </c>
      <c r="J27" s="3">
        <f>ABS(E26-E27)/(E26+E27)*200</f>
        <v>2.8985507246376838</v>
      </c>
      <c r="K27" s="1" t="s">
        <v>0</v>
      </c>
    </row>
    <row r="28" spans="1:11" x14ac:dyDescent="0.25">
      <c r="A28" s="2">
        <v>43150.46875</v>
      </c>
      <c r="B28" s="1" t="s">
        <v>96</v>
      </c>
      <c r="C28" s="1" t="s">
        <v>94</v>
      </c>
      <c r="D28" s="1" t="s">
        <v>53</v>
      </c>
      <c r="E28">
        <v>0.2</v>
      </c>
      <c r="F28" t="str">
        <f>IF(E28=H28,"U","I")</f>
        <v>U</v>
      </c>
      <c r="G28" s="1" t="s">
        <v>54</v>
      </c>
      <c r="H28">
        <v>0.2</v>
      </c>
      <c r="I28">
        <v>0.5</v>
      </c>
      <c r="K28" s="1" t="s">
        <v>0</v>
      </c>
    </row>
    <row r="29" spans="1:11" x14ac:dyDescent="0.25">
      <c r="A29" s="2">
        <v>43150.454861111109</v>
      </c>
      <c r="B29" s="1" t="s">
        <v>93</v>
      </c>
      <c r="C29" s="1" t="s">
        <v>94</v>
      </c>
      <c r="D29" s="1" t="s">
        <v>55</v>
      </c>
      <c r="E29">
        <v>40</v>
      </c>
      <c r="G29" s="1" t="s">
        <v>13</v>
      </c>
      <c r="H29">
        <v>15</v>
      </c>
      <c r="I29">
        <v>25</v>
      </c>
      <c r="K29" s="1" t="s">
        <v>0</v>
      </c>
    </row>
    <row r="30" spans="1:11" x14ac:dyDescent="0.25">
      <c r="A30" s="2">
        <v>43150.456250000003</v>
      </c>
      <c r="B30" s="1" t="s">
        <v>95</v>
      </c>
      <c r="C30" s="1" t="s">
        <v>94</v>
      </c>
      <c r="D30" s="1" t="s">
        <v>55</v>
      </c>
      <c r="E30">
        <v>38</v>
      </c>
      <c r="G30" s="1" t="s">
        <v>13</v>
      </c>
      <c r="H30">
        <v>15</v>
      </c>
      <c r="I30">
        <v>25</v>
      </c>
      <c r="J30" s="3">
        <f>ABS(E29-E30)/(E29+E30)*200</f>
        <v>5.1282051282051277</v>
      </c>
      <c r="K30" s="1" t="s">
        <v>0</v>
      </c>
    </row>
    <row r="31" spans="1:11" x14ac:dyDescent="0.25">
      <c r="A31" s="2">
        <v>43150.46875</v>
      </c>
      <c r="B31" s="1" t="s">
        <v>96</v>
      </c>
      <c r="C31" s="1" t="s">
        <v>94</v>
      </c>
      <c r="D31" s="1" t="s">
        <v>55</v>
      </c>
      <c r="E31">
        <v>15</v>
      </c>
      <c r="F31" t="str">
        <f>IF(E31=H31,"U","I")</f>
        <v>U</v>
      </c>
      <c r="G31" s="1" t="s">
        <v>13</v>
      </c>
      <c r="H31">
        <v>15</v>
      </c>
      <c r="I31">
        <v>25</v>
      </c>
      <c r="K31" s="1" t="s">
        <v>0</v>
      </c>
    </row>
    <row r="32" spans="1:11" x14ac:dyDescent="0.25">
      <c r="A32" s="2">
        <v>43150.454861111109</v>
      </c>
      <c r="B32" s="1" t="s">
        <v>93</v>
      </c>
      <c r="C32" s="1" t="s">
        <v>94</v>
      </c>
      <c r="D32" s="1" t="s">
        <v>25</v>
      </c>
      <c r="E32">
        <v>0.65</v>
      </c>
      <c r="G32" s="1" t="s">
        <v>12</v>
      </c>
      <c r="H32">
        <v>0.65</v>
      </c>
      <c r="I32">
        <v>2.5</v>
      </c>
      <c r="K32" s="1" t="s">
        <v>0</v>
      </c>
    </row>
    <row r="33" spans="1:11" x14ac:dyDescent="0.25">
      <c r="A33" s="2">
        <v>43150.456250000003</v>
      </c>
      <c r="B33" s="1" t="s">
        <v>95</v>
      </c>
      <c r="C33" s="1" t="s">
        <v>94</v>
      </c>
      <c r="D33" s="1" t="s">
        <v>25</v>
      </c>
      <c r="E33">
        <v>0.65</v>
      </c>
      <c r="G33" s="1" t="s">
        <v>12</v>
      </c>
      <c r="H33">
        <v>0.65</v>
      </c>
      <c r="I33">
        <v>2.5</v>
      </c>
      <c r="J33" s="3">
        <f>ABS(E32-E33)/(E32+E33)*200</f>
        <v>0</v>
      </c>
      <c r="K33" s="1" t="s">
        <v>0</v>
      </c>
    </row>
    <row r="34" spans="1:11" x14ac:dyDescent="0.25">
      <c r="A34" s="2">
        <v>43150.46875</v>
      </c>
      <c r="B34" s="1" t="s">
        <v>96</v>
      </c>
      <c r="C34" s="1" t="s">
        <v>94</v>
      </c>
      <c r="D34" s="1" t="s">
        <v>25</v>
      </c>
      <c r="E34">
        <v>0.65</v>
      </c>
      <c r="F34" t="str">
        <f>IF(E34=H34,"U","I")</f>
        <v>U</v>
      </c>
      <c r="G34" s="1" t="s">
        <v>12</v>
      </c>
      <c r="H34">
        <v>0.65</v>
      </c>
      <c r="I34">
        <v>2.5</v>
      </c>
      <c r="K34" s="1" t="s">
        <v>0</v>
      </c>
    </row>
    <row r="35" spans="1:11" x14ac:dyDescent="0.25">
      <c r="A35" s="2">
        <v>43150.454861111109</v>
      </c>
      <c r="B35" s="1" t="s">
        <v>93</v>
      </c>
      <c r="C35" s="1" t="s">
        <v>94</v>
      </c>
      <c r="D35" s="1" t="s">
        <v>26</v>
      </c>
      <c r="E35">
        <v>6.0000000000000001E-3</v>
      </c>
      <c r="G35" s="1" t="s">
        <v>9</v>
      </c>
      <c r="H35">
        <v>2E-3</v>
      </c>
      <c r="I35">
        <v>5.0000000000000001E-3</v>
      </c>
      <c r="K35" s="1" t="s">
        <v>0</v>
      </c>
    </row>
    <row r="36" spans="1:11" x14ac:dyDescent="0.25">
      <c r="A36" s="2">
        <v>43150.456250000003</v>
      </c>
      <c r="B36" s="1" t="s">
        <v>95</v>
      </c>
      <c r="C36" s="1" t="s">
        <v>94</v>
      </c>
      <c r="D36" s="1" t="s">
        <v>26</v>
      </c>
      <c r="E36">
        <v>7.0000000000000001E-3</v>
      </c>
      <c r="G36" s="1" t="s">
        <v>9</v>
      </c>
      <c r="H36">
        <v>2E-3</v>
      </c>
      <c r="I36">
        <v>5.0000000000000001E-3</v>
      </c>
      <c r="J36" s="3">
        <f>ABS(E35-E36)/(E35+E36)*200</f>
        <v>15.384615384615383</v>
      </c>
      <c r="K36" s="1" t="s">
        <v>0</v>
      </c>
    </row>
    <row r="37" spans="1:11" x14ac:dyDescent="0.25">
      <c r="A37" s="2">
        <v>43150.46875</v>
      </c>
      <c r="B37" s="1" t="s">
        <v>96</v>
      </c>
      <c r="C37" s="1" t="s">
        <v>94</v>
      </c>
      <c r="D37" s="1" t="s">
        <v>26</v>
      </c>
      <c r="E37">
        <v>2E-3</v>
      </c>
      <c r="F37" t="str">
        <f>IF(E37=H37,"U","I")</f>
        <v>U</v>
      </c>
      <c r="G37" s="1" t="s">
        <v>9</v>
      </c>
      <c r="H37">
        <v>2E-3</v>
      </c>
      <c r="I37">
        <v>5.0000000000000001E-3</v>
      </c>
      <c r="K37" s="1" t="s">
        <v>0</v>
      </c>
    </row>
    <row r="38" spans="1:11" x14ac:dyDescent="0.25">
      <c r="A38" s="2">
        <v>43150.454861111109</v>
      </c>
      <c r="B38" s="1" t="s">
        <v>93</v>
      </c>
      <c r="C38" s="1" t="s">
        <v>94</v>
      </c>
      <c r="D38" s="1" t="s">
        <v>24</v>
      </c>
      <c r="E38">
        <v>2</v>
      </c>
      <c r="G38" s="1" t="s">
        <v>13</v>
      </c>
      <c r="H38">
        <v>2</v>
      </c>
      <c r="I38">
        <v>10</v>
      </c>
      <c r="K38" s="1" t="s">
        <v>0</v>
      </c>
    </row>
    <row r="39" spans="1:11" x14ac:dyDescent="0.25">
      <c r="A39" s="2">
        <v>43150.456250000003</v>
      </c>
      <c r="B39" s="1" t="s">
        <v>95</v>
      </c>
      <c r="C39" s="1" t="s">
        <v>94</v>
      </c>
      <c r="D39" s="1" t="s">
        <v>24</v>
      </c>
      <c r="E39">
        <v>2</v>
      </c>
      <c r="G39" s="1" t="s">
        <v>13</v>
      </c>
      <c r="H39">
        <v>2</v>
      </c>
      <c r="I39">
        <v>10</v>
      </c>
      <c r="J39" s="3">
        <f>ABS(E38-E39)/(E38+E39)*200</f>
        <v>0</v>
      </c>
      <c r="K39" s="1" t="s">
        <v>0</v>
      </c>
    </row>
    <row r="40" spans="1:11" x14ac:dyDescent="0.25">
      <c r="A40" s="2">
        <v>43150.46875</v>
      </c>
      <c r="B40" s="1" t="s">
        <v>96</v>
      </c>
      <c r="C40" s="1" t="s">
        <v>94</v>
      </c>
      <c r="D40" s="1" t="s">
        <v>24</v>
      </c>
      <c r="E40">
        <v>2</v>
      </c>
      <c r="F40" t="str">
        <f>IF(E40=H40,"U","I")</f>
        <v>U</v>
      </c>
      <c r="G40" s="1" t="s">
        <v>13</v>
      </c>
      <c r="H40">
        <v>2</v>
      </c>
      <c r="I40">
        <v>10</v>
      </c>
      <c r="K40" s="1" t="s">
        <v>0</v>
      </c>
    </row>
    <row r="41" spans="1:11" x14ac:dyDescent="0.25">
      <c r="A41" s="2">
        <v>43150.454861111109</v>
      </c>
      <c r="B41" s="1" t="s">
        <v>93</v>
      </c>
      <c r="C41" s="1" t="s">
        <v>94</v>
      </c>
      <c r="D41" s="1" t="s">
        <v>27</v>
      </c>
      <c r="E41">
        <v>0.75</v>
      </c>
      <c r="G41" s="1" t="s">
        <v>11</v>
      </c>
      <c r="H41">
        <v>0.1</v>
      </c>
      <c r="I41">
        <v>0.13</v>
      </c>
      <c r="K41" s="1" t="s">
        <v>0</v>
      </c>
    </row>
    <row r="42" spans="1:11" x14ac:dyDescent="0.25">
      <c r="A42" s="2">
        <v>43150.456250000003</v>
      </c>
      <c r="B42" s="1" t="s">
        <v>95</v>
      </c>
      <c r="C42" s="1" t="s">
        <v>94</v>
      </c>
      <c r="D42" s="1" t="s">
        <v>27</v>
      </c>
      <c r="E42">
        <v>0.7</v>
      </c>
      <c r="G42" s="1" t="s">
        <v>11</v>
      </c>
      <c r="H42">
        <v>0.1</v>
      </c>
      <c r="I42">
        <v>0.13</v>
      </c>
      <c r="J42" s="3">
        <f>ABS(E41-E42)/(E41+E42)*200</f>
        <v>6.8965517241379377</v>
      </c>
      <c r="K42" s="1" t="s">
        <v>0</v>
      </c>
    </row>
    <row r="43" spans="1:11" x14ac:dyDescent="0.25">
      <c r="A43" s="2">
        <v>43150.46875</v>
      </c>
      <c r="B43" s="1" t="s">
        <v>96</v>
      </c>
      <c r="C43" s="1" t="s">
        <v>94</v>
      </c>
      <c r="D43" s="1" t="s">
        <v>27</v>
      </c>
      <c r="E43">
        <v>0.1</v>
      </c>
      <c r="F43" t="str">
        <f>IF(E43=H43,"U","I")</f>
        <v>U</v>
      </c>
      <c r="G43" s="1" t="s">
        <v>11</v>
      </c>
      <c r="H43">
        <v>0.1</v>
      </c>
      <c r="I43">
        <v>0.13</v>
      </c>
      <c r="K43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tabSelected="1" workbookViewId="0">
      <selection activeCell="L10" sqref="L10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22.42578125" bestFit="1" customWidth="1"/>
    <col min="4" max="4" width="26.42578125" bestFit="1" customWidth="1"/>
    <col min="5" max="5" width="9.7109375" bestFit="1" customWidth="1"/>
    <col min="6" max="6" width="12.5703125" bestFit="1" customWidth="1"/>
    <col min="7" max="7" width="12.140625" bestFit="1" customWidth="1"/>
    <col min="8" max="8" width="7.28515625" bestFit="1" customWidth="1"/>
    <col min="9" max="9" width="6.7109375" bestFit="1" customWidth="1"/>
    <col min="10" max="10" width="11.140625" style="3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17</v>
      </c>
      <c r="E1" t="s">
        <v>4</v>
      </c>
      <c r="F1" t="s">
        <v>34</v>
      </c>
      <c r="G1" t="s">
        <v>5</v>
      </c>
      <c r="H1" t="s">
        <v>28</v>
      </c>
      <c r="I1" t="s">
        <v>31</v>
      </c>
      <c r="J1" s="3" t="s">
        <v>29</v>
      </c>
      <c r="K1" t="s">
        <v>60</v>
      </c>
    </row>
    <row r="2" spans="1:11" x14ac:dyDescent="0.25">
      <c r="A2" s="2">
        <v>43186.507638888892</v>
      </c>
      <c r="B2" s="1" t="s">
        <v>97</v>
      </c>
      <c r="C2" s="1" t="s">
        <v>98</v>
      </c>
      <c r="D2" s="1" t="s">
        <v>18</v>
      </c>
      <c r="E2">
        <v>6.0999999999999999E-2</v>
      </c>
      <c r="G2" s="1" t="s">
        <v>8</v>
      </c>
      <c r="H2">
        <v>2E-3</v>
      </c>
      <c r="I2">
        <v>5.0000000000000001E-3</v>
      </c>
      <c r="J2" s="3" t="s">
        <v>0</v>
      </c>
    </row>
    <row r="3" spans="1:11" x14ac:dyDescent="0.25">
      <c r="A3" s="2">
        <v>43186.510416666664</v>
      </c>
      <c r="B3" s="1" t="s">
        <v>99</v>
      </c>
      <c r="C3" s="1" t="s">
        <v>98</v>
      </c>
      <c r="D3" s="1" t="s">
        <v>18</v>
      </c>
      <c r="E3">
        <v>6.0999999999999999E-2</v>
      </c>
      <c r="G3" s="1" t="s">
        <v>8</v>
      </c>
      <c r="H3">
        <v>2E-3</v>
      </c>
      <c r="I3">
        <v>5.0000000000000001E-3</v>
      </c>
      <c r="J3" s="3">
        <f>ABS(E2-E3)/(E2+E3)*200</f>
        <v>0</v>
      </c>
    </row>
    <row r="4" spans="1:11" x14ac:dyDescent="0.25">
      <c r="A4" s="2">
        <v>43186.531944444447</v>
      </c>
      <c r="B4" s="1" t="s">
        <v>100</v>
      </c>
      <c r="C4" s="1" t="s">
        <v>98</v>
      </c>
      <c r="D4" s="1" t="s">
        <v>18</v>
      </c>
      <c r="E4">
        <v>2E-3</v>
      </c>
      <c r="F4" t="str">
        <f>IF(E4=H4,"U","I")</f>
        <v>U</v>
      </c>
      <c r="G4" s="1" t="s">
        <v>8</v>
      </c>
      <c r="H4">
        <v>2E-3</v>
      </c>
      <c r="I4">
        <v>5.0000000000000001E-3</v>
      </c>
      <c r="J4" s="3" t="s">
        <v>0</v>
      </c>
    </row>
    <row r="5" spans="1:11" x14ac:dyDescent="0.25">
      <c r="A5" s="2">
        <v>43186.507638888892</v>
      </c>
      <c r="B5" s="1" t="s">
        <v>97</v>
      </c>
      <c r="C5" s="1" t="s">
        <v>98</v>
      </c>
      <c r="D5" s="1" t="s">
        <v>40</v>
      </c>
      <c r="E5">
        <v>150</v>
      </c>
      <c r="G5" s="1" t="s">
        <v>41</v>
      </c>
      <c r="H5">
        <v>0.4</v>
      </c>
      <c r="I5">
        <v>1</v>
      </c>
      <c r="J5" s="3" t="s">
        <v>0</v>
      </c>
    </row>
    <row r="6" spans="1:11" x14ac:dyDescent="0.25">
      <c r="A6" s="2">
        <v>43186.510416666664</v>
      </c>
      <c r="B6" s="1" t="s">
        <v>99</v>
      </c>
      <c r="C6" s="1" t="s">
        <v>98</v>
      </c>
      <c r="D6" s="1" t="s">
        <v>40</v>
      </c>
      <c r="E6">
        <v>150</v>
      </c>
      <c r="G6" s="1" t="s">
        <v>41</v>
      </c>
      <c r="H6">
        <v>0.4</v>
      </c>
      <c r="I6">
        <v>1</v>
      </c>
      <c r="J6" s="3">
        <f>ABS(E5-E6)/(E5+E6)*200</f>
        <v>0</v>
      </c>
    </row>
    <row r="7" spans="1:11" x14ac:dyDescent="0.25">
      <c r="A7" s="2">
        <v>43186.531944444447</v>
      </c>
      <c r="B7" s="1" t="s">
        <v>100</v>
      </c>
      <c r="C7" s="1" t="s">
        <v>98</v>
      </c>
      <c r="D7" s="1" t="s">
        <v>40</v>
      </c>
      <c r="E7">
        <v>0.2</v>
      </c>
      <c r="F7" t="str">
        <f>IF(E7=H7,"U","I")</f>
        <v>U</v>
      </c>
      <c r="G7" s="1" t="s">
        <v>41</v>
      </c>
      <c r="H7">
        <v>0.2</v>
      </c>
      <c r="I7">
        <v>0.5</v>
      </c>
      <c r="J7" s="3" t="s">
        <v>0</v>
      </c>
    </row>
    <row r="8" spans="1:11" x14ac:dyDescent="0.25">
      <c r="A8" s="2">
        <v>43186.507638888892</v>
      </c>
      <c r="B8" s="1" t="s">
        <v>97</v>
      </c>
      <c r="C8" s="1" t="s">
        <v>98</v>
      </c>
      <c r="D8" s="1" t="s">
        <v>43</v>
      </c>
      <c r="E8">
        <v>280</v>
      </c>
      <c r="G8" s="1" t="s">
        <v>44</v>
      </c>
      <c r="H8">
        <v>7.5</v>
      </c>
      <c r="I8">
        <v>18</v>
      </c>
      <c r="J8" s="3" t="s">
        <v>0</v>
      </c>
    </row>
    <row r="9" spans="1:11" x14ac:dyDescent="0.25">
      <c r="A9" s="2">
        <v>43186.510416666664</v>
      </c>
      <c r="B9" s="1" t="s">
        <v>99</v>
      </c>
      <c r="C9" s="1" t="s">
        <v>98</v>
      </c>
      <c r="D9" s="1" t="s">
        <v>43</v>
      </c>
      <c r="E9">
        <v>280</v>
      </c>
      <c r="G9" s="1" t="s">
        <v>44</v>
      </c>
      <c r="H9">
        <v>7.5</v>
      </c>
      <c r="I9">
        <v>18</v>
      </c>
      <c r="J9" s="3">
        <f>ABS(E8-E9)/(E8+E9)*200</f>
        <v>0</v>
      </c>
    </row>
    <row r="10" spans="1:11" x14ac:dyDescent="0.25">
      <c r="A10" s="2">
        <v>43186.531944444447</v>
      </c>
      <c r="B10" s="1" t="s">
        <v>100</v>
      </c>
      <c r="C10" s="1" t="s">
        <v>98</v>
      </c>
      <c r="D10" s="1" t="s">
        <v>43</v>
      </c>
      <c r="E10">
        <v>2.5</v>
      </c>
      <c r="F10" t="str">
        <f>IF(E10=H10,"U","I")</f>
        <v>U</v>
      </c>
      <c r="G10" s="1" t="s">
        <v>44</v>
      </c>
      <c r="H10">
        <v>2.5</v>
      </c>
      <c r="I10">
        <v>6</v>
      </c>
      <c r="J10" s="3" t="s">
        <v>0</v>
      </c>
    </row>
    <row r="11" spans="1:11" x14ac:dyDescent="0.25">
      <c r="A11" s="2">
        <v>43186.507638888892</v>
      </c>
      <c r="B11" s="1" t="s">
        <v>97</v>
      </c>
      <c r="C11" s="1" t="s">
        <v>98</v>
      </c>
      <c r="D11" s="1" t="s">
        <v>65</v>
      </c>
      <c r="E11">
        <v>6.3</v>
      </c>
      <c r="G11" s="1" t="s">
        <v>66</v>
      </c>
      <c r="H11">
        <v>1</v>
      </c>
      <c r="I11">
        <v>1</v>
      </c>
      <c r="J11" s="3" t="s">
        <v>0</v>
      </c>
    </row>
    <row r="12" spans="1:11" x14ac:dyDescent="0.25">
      <c r="A12" s="2">
        <v>43186.510416666664</v>
      </c>
      <c r="B12" s="1" t="s">
        <v>99</v>
      </c>
      <c r="C12" s="1" t="s">
        <v>98</v>
      </c>
      <c r="D12" s="1" t="s">
        <v>65</v>
      </c>
      <c r="E12">
        <v>9.6</v>
      </c>
      <c r="G12" s="1" t="s">
        <v>66</v>
      </c>
      <c r="H12">
        <v>1</v>
      </c>
      <c r="I12">
        <v>1</v>
      </c>
      <c r="J12" s="3">
        <f>ABS(E11-E12)/(E11+E12)*200</f>
        <v>41.509433962264154</v>
      </c>
    </row>
    <row r="13" spans="1:11" x14ac:dyDescent="0.25">
      <c r="A13" s="2">
        <v>43186.507638888892</v>
      </c>
      <c r="B13" s="1" t="s">
        <v>97</v>
      </c>
      <c r="C13" s="1" t="s">
        <v>98</v>
      </c>
      <c r="D13" s="1" t="s">
        <v>19</v>
      </c>
      <c r="E13">
        <v>7.5999999999999998E-2</v>
      </c>
      <c r="G13" s="1" t="s">
        <v>10</v>
      </c>
      <c r="H13">
        <v>3.5000000000000003E-2</v>
      </c>
      <c r="I13">
        <v>0.1</v>
      </c>
      <c r="J13" s="3" t="s">
        <v>0</v>
      </c>
    </row>
    <row r="14" spans="1:11" x14ac:dyDescent="0.25">
      <c r="A14" s="2">
        <v>43186.510416666664</v>
      </c>
      <c r="B14" s="1" t="s">
        <v>99</v>
      </c>
      <c r="C14" s="1" t="s">
        <v>98</v>
      </c>
      <c r="D14" s="1" t="s">
        <v>19</v>
      </c>
      <c r="E14">
        <v>7.3999999999999996E-2</v>
      </c>
      <c r="G14" s="1" t="s">
        <v>10</v>
      </c>
      <c r="H14">
        <v>3.5000000000000003E-2</v>
      </c>
      <c r="I14">
        <v>0.1</v>
      </c>
      <c r="J14" s="3">
        <f>ABS(E13-E14)/(E13+E14)*200</f>
        <v>2.6666666666666692</v>
      </c>
    </row>
    <row r="15" spans="1:11" x14ac:dyDescent="0.25">
      <c r="A15" s="2">
        <v>43186.531944444447</v>
      </c>
      <c r="B15" s="1" t="s">
        <v>100</v>
      </c>
      <c r="C15" s="1" t="s">
        <v>98</v>
      </c>
      <c r="D15" s="1" t="s">
        <v>19</v>
      </c>
      <c r="E15">
        <v>3.5000000000000003E-2</v>
      </c>
      <c r="F15" t="str">
        <f>IF(E15=H15,"U","I")</f>
        <v>U</v>
      </c>
      <c r="G15" s="1" t="s">
        <v>10</v>
      </c>
      <c r="H15">
        <v>3.5000000000000003E-2</v>
      </c>
      <c r="I15">
        <v>0.1</v>
      </c>
      <c r="J15" s="3" t="s">
        <v>0</v>
      </c>
    </row>
    <row r="16" spans="1:11" x14ac:dyDescent="0.25">
      <c r="A16" s="2">
        <v>43186.507638888892</v>
      </c>
      <c r="B16" s="1" t="s">
        <v>97</v>
      </c>
      <c r="C16" s="1" t="s">
        <v>98</v>
      </c>
      <c r="D16" s="1" t="s">
        <v>20</v>
      </c>
      <c r="E16">
        <v>1.3</v>
      </c>
      <c r="G16" s="1" t="s">
        <v>8</v>
      </c>
      <c r="H16">
        <v>0.08</v>
      </c>
      <c r="I16">
        <v>0.2</v>
      </c>
      <c r="J16" s="3" t="s">
        <v>0</v>
      </c>
    </row>
    <row r="17" spans="1:10" x14ac:dyDescent="0.25">
      <c r="A17" s="2">
        <v>43186.510416666664</v>
      </c>
      <c r="B17" s="1" t="s">
        <v>99</v>
      </c>
      <c r="C17" s="1" t="s">
        <v>98</v>
      </c>
      <c r="D17" s="1" t="s">
        <v>20</v>
      </c>
      <c r="E17">
        <v>1.5</v>
      </c>
      <c r="G17" s="1" t="s">
        <v>8</v>
      </c>
      <c r="H17">
        <v>0.08</v>
      </c>
      <c r="I17">
        <v>0.2</v>
      </c>
      <c r="J17" s="3">
        <f>ABS(E16-E17)/(E16+E17)*200</f>
        <v>14.285714285714283</v>
      </c>
    </row>
    <row r="18" spans="1:10" x14ac:dyDescent="0.25">
      <c r="A18" s="2">
        <v>43186.531944444447</v>
      </c>
      <c r="B18" s="1" t="s">
        <v>100</v>
      </c>
      <c r="C18" s="1" t="s">
        <v>98</v>
      </c>
      <c r="D18" s="1" t="s">
        <v>20</v>
      </c>
      <c r="E18">
        <v>0.08</v>
      </c>
      <c r="F18" t="str">
        <f>IF(E18=H18,"U","I")</f>
        <v>U</v>
      </c>
      <c r="G18" s="1" t="s">
        <v>8</v>
      </c>
      <c r="H18">
        <v>0.08</v>
      </c>
      <c r="I18">
        <v>0.2</v>
      </c>
      <c r="J18" s="3" t="s">
        <v>0</v>
      </c>
    </row>
    <row r="19" spans="1:10" x14ac:dyDescent="0.25">
      <c r="A19" s="2">
        <v>43186.507638888892</v>
      </c>
      <c r="B19" s="1" t="s">
        <v>97</v>
      </c>
      <c r="C19" s="1" t="s">
        <v>98</v>
      </c>
      <c r="D19" s="1" t="s">
        <v>21</v>
      </c>
      <c r="E19">
        <v>7.0000000000000001E-3</v>
      </c>
      <c r="G19" s="1" t="s">
        <v>8</v>
      </c>
      <c r="H19">
        <v>4.0000000000000001E-3</v>
      </c>
      <c r="I19">
        <v>0.01</v>
      </c>
      <c r="J19" s="3" t="s">
        <v>0</v>
      </c>
    </row>
    <row r="20" spans="1:10" x14ac:dyDescent="0.25">
      <c r="A20" s="2">
        <v>43186.510416666664</v>
      </c>
      <c r="B20" s="1" t="s">
        <v>99</v>
      </c>
      <c r="C20" s="1" t="s">
        <v>98</v>
      </c>
      <c r="D20" s="1" t="s">
        <v>21</v>
      </c>
      <c r="E20">
        <v>7.0000000000000001E-3</v>
      </c>
      <c r="G20" s="1" t="s">
        <v>8</v>
      </c>
      <c r="H20">
        <v>4.0000000000000001E-3</v>
      </c>
      <c r="I20">
        <v>0.01</v>
      </c>
      <c r="J20" s="3">
        <f>ABS(E19-E20)/(E19+E20)*200</f>
        <v>0</v>
      </c>
    </row>
    <row r="21" spans="1:10" x14ac:dyDescent="0.25">
      <c r="A21" s="2">
        <v>43186.531944444447</v>
      </c>
      <c r="B21" s="1" t="s">
        <v>100</v>
      </c>
      <c r="C21" s="1" t="s">
        <v>98</v>
      </c>
      <c r="D21" s="1" t="s">
        <v>21</v>
      </c>
      <c r="E21">
        <v>4.0000000000000001E-3</v>
      </c>
      <c r="F21" t="str">
        <f>IF(E21=H21,"U","I")</f>
        <v>U</v>
      </c>
      <c r="G21" s="1" t="s">
        <v>8</v>
      </c>
      <c r="H21">
        <v>4.0000000000000001E-3</v>
      </c>
      <c r="I21">
        <v>0.01</v>
      </c>
      <c r="J21" s="3" t="s">
        <v>0</v>
      </c>
    </row>
    <row r="22" spans="1:10" x14ac:dyDescent="0.25">
      <c r="A22" s="2">
        <v>43186.507638888892</v>
      </c>
      <c r="B22" s="1" t="s">
        <v>97</v>
      </c>
      <c r="C22" s="1" t="s">
        <v>98</v>
      </c>
      <c r="D22" s="1" t="s">
        <v>22</v>
      </c>
      <c r="E22">
        <v>2.5999999999999999E-2</v>
      </c>
      <c r="G22" s="1" t="s">
        <v>9</v>
      </c>
      <c r="H22">
        <v>4.0000000000000001E-3</v>
      </c>
      <c r="I22">
        <v>0.01</v>
      </c>
      <c r="J22" s="3" t="s">
        <v>0</v>
      </c>
    </row>
    <row r="23" spans="1:10" x14ac:dyDescent="0.25">
      <c r="A23" s="2">
        <v>43186.510416666664</v>
      </c>
      <c r="B23" s="1" t="s">
        <v>99</v>
      </c>
      <c r="C23" s="1" t="s">
        <v>98</v>
      </c>
      <c r="D23" s="1" t="s">
        <v>22</v>
      </c>
      <c r="E23">
        <v>2.7E-2</v>
      </c>
      <c r="G23" s="1" t="s">
        <v>9</v>
      </c>
      <c r="H23">
        <v>4.0000000000000001E-3</v>
      </c>
      <c r="I23">
        <v>0.01</v>
      </c>
      <c r="J23" s="3">
        <f>ABS(E22-E23)/(E22+E23)*200</f>
        <v>3.7735849056603805</v>
      </c>
    </row>
    <row r="24" spans="1:10" x14ac:dyDescent="0.25">
      <c r="A24" s="2">
        <v>43186.531944444447</v>
      </c>
      <c r="B24" s="1" t="s">
        <v>100</v>
      </c>
      <c r="C24" s="1" t="s">
        <v>98</v>
      </c>
      <c r="D24" s="1" t="s">
        <v>22</v>
      </c>
      <c r="E24">
        <v>4.0000000000000001E-3</v>
      </c>
      <c r="F24" t="str">
        <f>IF(E24=H24,"U","I")</f>
        <v>U</v>
      </c>
      <c r="G24" s="1" t="s">
        <v>9</v>
      </c>
      <c r="H24">
        <v>4.0000000000000001E-3</v>
      </c>
      <c r="I24">
        <v>0.01</v>
      </c>
      <c r="J24" s="3" t="s">
        <v>0</v>
      </c>
    </row>
    <row r="25" spans="1:10" x14ac:dyDescent="0.25">
      <c r="A25" s="2">
        <v>43186.507638888892</v>
      </c>
      <c r="B25" s="1" t="s">
        <v>97</v>
      </c>
      <c r="C25" s="1" t="s">
        <v>98</v>
      </c>
      <c r="D25" s="1" t="s">
        <v>23</v>
      </c>
      <c r="E25">
        <v>28</v>
      </c>
      <c r="G25" s="1" t="s">
        <v>14</v>
      </c>
      <c r="H25">
        <v>0.5</v>
      </c>
      <c r="I25">
        <v>1</v>
      </c>
      <c r="J25" s="3" t="s">
        <v>0</v>
      </c>
    </row>
    <row r="26" spans="1:10" x14ac:dyDescent="0.25">
      <c r="A26" s="2">
        <v>43186.510416666664</v>
      </c>
      <c r="B26" s="1" t="s">
        <v>99</v>
      </c>
      <c r="C26" s="1" t="s">
        <v>98</v>
      </c>
      <c r="D26" s="1" t="s">
        <v>23</v>
      </c>
      <c r="E26">
        <v>27</v>
      </c>
      <c r="G26" s="1" t="s">
        <v>14</v>
      </c>
      <c r="H26">
        <v>0.5</v>
      </c>
      <c r="I26">
        <v>1</v>
      </c>
      <c r="J26" s="3">
        <f>ABS(E25-E26)/(E25+E26)*200</f>
        <v>3.6363636363636362</v>
      </c>
    </row>
    <row r="27" spans="1:10" x14ac:dyDescent="0.25">
      <c r="A27" s="2">
        <v>43186.531944444447</v>
      </c>
      <c r="B27" s="1" t="s">
        <v>100</v>
      </c>
      <c r="C27" s="1" t="s">
        <v>98</v>
      </c>
      <c r="D27" s="1" t="s">
        <v>23</v>
      </c>
      <c r="E27">
        <v>0.5</v>
      </c>
      <c r="F27" t="str">
        <f>IF(E27=H27,"U","I")</f>
        <v>U</v>
      </c>
      <c r="G27" s="1" t="s">
        <v>14</v>
      </c>
      <c r="H27">
        <v>0.5</v>
      </c>
      <c r="I27">
        <v>1</v>
      </c>
      <c r="J27" s="3" t="s">
        <v>0</v>
      </c>
    </row>
    <row r="28" spans="1:10" x14ac:dyDescent="0.25">
      <c r="A28" s="2">
        <v>43186.507638888892</v>
      </c>
      <c r="B28" s="1" t="s">
        <v>97</v>
      </c>
      <c r="C28" s="1" t="s">
        <v>98</v>
      </c>
      <c r="D28" s="1" t="s">
        <v>53</v>
      </c>
      <c r="E28">
        <v>22</v>
      </c>
      <c r="G28" s="1" t="s">
        <v>54</v>
      </c>
      <c r="H28">
        <v>0.4</v>
      </c>
      <c r="I28">
        <v>1</v>
      </c>
      <c r="J28" s="3" t="s">
        <v>0</v>
      </c>
    </row>
    <row r="29" spans="1:10" x14ac:dyDescent="0.25">
      <c r="A29" s="2">
        <v>43186.510416666664</v>
      </c>
      <c r="B29" s="1" t="s">
        <v>99</v>
      </c>
      <c r="C29" s="1" t="s">
        <v>98</v>
      </c>
      <c r="D29" s="1" t="s">
        <v>53</v>
      </c>
      <c r="E29">
        <v>22</v>
      </c>
      <c r="G29" s="1" t="s">
        <v>54</v>
      </c>
      <c r="H29">
        <v>0.4</v>
      </c>
      <c r="I29">
        <v>1</v>
      </c>
      <c r="J29" s="3">
        <f>ABS(E28-E29)/(E28+E29)*200</f>
        <v>0</v>
      </c>
    </row>
    <row r="30" spans="1:10" x14ac:dyDescent="0.25">
      <c r="A30" s="2">
        <v>43186.531944444447</v>
      </c>
      <c r="B30" s="1" t="s">
        <v>100</v>
      </c>
      <c r="C30" s="1" t="s">
        <v>98</v>
      </c>
      <c r="D30" s="1" t="s">
        <v>53</v>
      </c>
      <c r="E30">
        <v>0.2</v>
      </c>
      <c r="F30" t="str">
        <f>IF(E30=H30,"U","I")</f>
        <v>U</v>
      </c>
      <c r="G30" s="1" t="s">
        <v>54</v>
      </c>
      <c r="H30">
        <v>0.2</v>
      </c>
      <c r="I30">
        <v>0.5</v>
      </c>
      <c r="J30" s="3" t="s">
        <v>0</v>
      </c>
    </row>
    <row r="31" spans="1:10" x14ac:dyDescent="0.25">
      <c r="A31" s="2">
        <v>43186.507638888892</v>
      </c>
      <c r="B31" s="1" t="s">
        <v>97</v>
      </c>
      <c r="C31" s="1" t="s">
        <v>98</v>
      </c>
      <c r="D31" s="1" t="s">
        <v>55</v>
      </c>
      <c r="E31">
        <v>422</v>
      </c>
      <c r="G31" s="1" t="s">
        <v>13</v>
      </c>
      <c r="H31">
        <v>15</v>
      </c>
      <c r="I31">
        <v>25</v>
      </c>
      <c r="J31" s="3" t="s">
        <v>0</v>
      </c>
    </row>
    <row r="32" spans="1:10" x14ac:dyDescent="0.25">
      <c r="A32" s="2">
        <v>43186.510416666664</v>
      </c>
      <c r="B32" s="1" t="s">
        <v>99</v>
      </c>
      <c r="C32" s="1" t="s">
        <v>98</v>
      </c>
      <c r="D32" s="1" t="s">
        <v>55</v>
      </c>
      <c r="E32">
        <v>443</v>
      </c>
      <c r="G32" s="1" t="s">
        <v>13</v>
      </c>
      <c r="H32">
        <v>15</v>
      </c>
      <c r="I32">
        <v>25</v>
      </c>
      <c r="J32" s="3">
        <f>ABS(E31-E32)/(E31+E32)*200</f>
        <v>4.8554913294797686</v>
      </c>
    </row>
    <row r="33" spans="1:10" x14ac:dyDescent="0.25">
      <c r="A33" s="2">
        <v>43186.531944444447</v>
      </c>
      <c r="B33" s="1" t="s">
        <v>100</v>
      </c>
      <c r="C33" s="1" t="s">
        <v>98</v>
      </c>
      <c r="D33" s="1" t="s">
        <v>55</v>
      </c>
      <c r="E33">
        <v>15</v>
      </c>
      <c r="F33" t="str">
        <f>IF(E33=H33,"U","I")</f>
        <v>U</v>
      </c>
      <c r="G33" s="1" t="s">
        <v>13</v>
      </c>
      <c r="H33">
        <v>15</v>
      </c>
      <c r="I33">
        <v>25</v>
      </c>
      <c r="J33" s="3" t="s">
        <v>0</v>
      </c>
    </row>
    <row r="34" spans="1:10" x14ac:dyDescent="0.25">
      <c r="A34" s="2">
        <v>43186.507638888892</v>
      </c>
      <c r="B34" s="1" t="s">
        <v>97</v>
      </c>
      <c r="C34" s="1" t="s">
        <v>98</v>
      </c>
      <c r="D34" s="1" t="s">
        <v>25</v>
      </c>
      <c r="E34">
        <v>64</v>
      </c>
      <c r="G34" s="1" t="s">
        <v>12</v>
      </c>
      <c r="H34">
        <v>0.65</v>
      </c>
      <c r="I34">
        <v>2.5</v>
      </c>
      <c r="J34" s="3" t="s">
        <v>0</v>
      </c>
    </row>
    <row r="35" spans="1:10" x14ac:dyDescent="0.25">
      <c r="A35" s="2">
        <v>43186.510416666664</v>
      </c>
      <c r="B35" s="1" t="s">
        <v>99</v>
      </c>
      <c r="C35" s="1" t="s">
        <v>98</v>
      </c>
      <c r="D35" s="1" t="s">
        <v>25</v>
      </c>
      <c r="E35">
        <v>64</v>
      </c>
      <c r="G35" s="1" t="s">
        <v>12</v>
      </c>
      <c r="H35">
        <v>0.65</v>
      </c>
      <c r="I35">
        <v>2.5</v>
      </c>
      <c r="J35" s="3">
        <f>ABS(E34-E35)/(E34+E35)*200</f>
        <v>0</v>
      </c>
    </row>
    <row r="36" spans="1:10" x14ac:dyDescent="0.25">
      <c r="A36" s="2">
        <v>43186.531944444447</v>
      </c>
      <c r="B36" s="1" t="s">
        <v>100</v>
      </c>
      <c r="C36" s="1" t="s">
        <v>98</v>
      </c>
      <c r="D36" s="1" t="s">
        <v>25</v>
      </c>
      <c r="E36">
        <v>0.65</v>
      </c>
      <c r="F36" t="str">
        <f>IF(E36=H36,"U","I")</f>
        <v>U</v>
      </c>
      <c r="G36" s="1" t="s">
        <v>12</v>
      </c>
      <c r="H36">
        <v>0.65</v>
      </c>
      <c r="I36">
        <v>2.5</v>
      </c>
      <c r="J36" s="3" t="s">
        <v>0</v>
      </c>
    </row>
    <row r="37" spans="1:10" x14ac:dyDescent="0.25">
      <c r="A37" s="2">
        <v>43186.507638888892</v>
      </c>
      <c r="B37" s="1" t="s">
        <v>97</v>
      </c>
      <c r="C37" s="1" t="s">
        <v>98</v>
      </c>
      <c r="D37" s="1" t="s">
        <v>26</v>
      </c>
      <c r="E37">
        <v>0.12</v>
      </c>
      <c r="G37" s="1" t="s">
        <v>9</v>
      </c>
      <c r="H37">
        <v>5.0000000000000001E-3</v>
      </c>
      <c r="I37">
        <v>0.05</v>
      </c>
      <c r="J37" s="3" t="s">
        <v>0</v>
      </c>
    </row>
    <row r="38" spans="1:10" x14ac:dyDescent="0.25">
      <c r="A38" s="2">
        <v>43186.510416666664</v>
      </c>
      <c r="B38" s="1" t="s">
        <v>99</v>
      </c>
      <c r="C38" s="1" t="s">
        <v>98</v>
      </c>
      <c r="D38" s="1" t="s">
        <v>26</v>
      </c>
      <c r="E38">
        <v>0.12</v>
      </c>
      <c r="G38" s="1" t="s">
        <v>9</v>
      </c>
      <c r="H38">
        <v>5.0000000000000001E-3</v>
      </c>
      <c r="I38">
        <v>0.05</v>
      </c>
      <c r="J38" s="3">
        <f>ABS(E37-E38)/(E37+E38)*200</f>
        <v>0</v>
      </c>
    </row>
    <row r="39" spans="1:10" x14ac:dyDescent="0.25">
      <c r="A39" s="2">
        <v>43186.531944444447</v>
      </c>
      <c r="B39" s="1" t="s">
        <v>100</v>
      </c>
      <c r="C39" s="1" t="s">
        <v>98</v>
      </c>
      <c r="D39" s="1" t="s">
        <v>26</v>
      </c>
      <c r="E39">
        <v>2E-3</v>
      </c>
      <c r="F39" t="str">
        <f>IF(E39=H39,"U","I")</f>
        <v>U</v>
      </c>
      <c r="G39" s="1" t="s">
        <v>9</v>
      </c>
      <c r="H39">
        <v>2E-3</v>
      </c>
      <c r="I39">
        <v>5.0000000000000001E-3</v>
      </c>
      <c r="J39" s="3" t="s">
        <v>0</v>
      </c>
    </row>
    <row r="40" spans="1:10" x14ac:dyDescent="0.25">
      <c r="A40" s="2">
        <v>43186.507638888892</v>
      </c>
      <c r="B40" s="1" t="s">
        <v>97</v>
      </c>
      <c r="C40" s="1" t="s">
        <v>98</v>
      </c>
      <c r="D40" s="1" t="s">
        <v>24</v>
      </c>
      <c r="E40">
        <v>18</v>
      </c>
      <c r="G40" s="1" t="s">
        <v>13</v>
      </c>
      <c r="H40">
        <v>2</v>
      </c>
      <c r="I40">
        <v>10</v>
      </c>
      <c r="J40" s="3" t="s">
        <v>0</v>
      </c>
    </row>
    <row r="41" spans="1:10" x14ac:dyDescent="0.25">
      <c r="A41" s="2">
        <v>43186.510416666664</v>
      </c>
      <c r="B41" s="1" t="s">
        <v>99</v>
      </c>
      <c r="C41" s="1" t="s">
        <v>98</v>
      </c>
      <c r="D41" s="1" t="s">
        <v>24</v>
      </c>
      <c r="E41">
        <v>19</v>
      </c>
      <c r="G41" s="1" t="s">
        <v>13</v>
      </c>
      <c r="H41">
        <v>2</v>
      </c>
      <c r="I41">
        <v>10</v>
      </c>
      <c r="J41" s="3">
        <f>ABS(E40-E41)/(E40+E41)*200</f>
        <v>5.4054054054054053</v>
      </c>
    </row>
    <row r="42" spans="1:10" x14ac:dyDescent="0.25">
      <c r="A42" s="2">
        <v>43186.531944444447</v>
      </c>
      <c r="B42" s="1" t="s">
        <v>100</v>
      </c>
      <c r="C42" s="1" t="s">
        <v>98</v>
      </c>
      <c r="D42" s="1" t="s">
        <v>24</v>
      </c>
      <c r="E42">
        <v>2</v>
      </c>
      <c r="F42" t="str">
        <f>IF(E42=H42,"U","I")</f>
        <v>U</v>
      </c>
      <c r="G42" s="1" t="s">
        <v>13</v>
      </c>
      <c r="H42">
        <v>2</v>
      </c>
      <c r="I42">
        <v>10</v>
      </c>
      <c r="J42" s="3" t="s">
        <v>0</v>
      </c>
    </row>
    <row r="43" spans="1:10" x14ac:dyDescent="0.25">
      <c r="A43" s="2">
        <v>43186.507638888892</v>
      </c>
      <c r="B43" s="1" t="s">
        <v>97</v>
      </c>
      <c r="C43" s="1" t="s">
        <v>98</v>
      </c>
      <c r="D43" s="1" t="s">
        <v>27</v>
      </c>
      <c r="E43">
        <v>10</v>
      </c>
      <c r="G43" s="1" t="s">
        <v>11</v>
      </c>
      <c r="H43">
        <v>0.1</v>
      </c>
      <c r="I43">
        <v>0.13</v>
      </c>
      <c r="J43" s="3" t="s">
        <v>0</v>
      </c>
    </row>
    <row r="44" spans="1:10" x14ac:dyDescent="0.25">
      <c r="A44" s="2">
        <v>43186.510416666664</v>
      </c>
      <c r="B44" s="1" t="s">
        <v>99</v>
      </c>
      <c r="C44" s="1" t="s">
        <v>98</v>
      </c>
      <c r="D44" s="1" t="s">
        <v>27</v>
      </c>
      <c r="E44">
        <v>9.8000000000000007</v>
      </c>
      <c r="G44" s="1" t="s">
        <v>11</v>
      </c>
      <c r="H44">
        <v>0.1</v>
      </c>
      <c r="I44">
        <v>0.13</v>
      </c>
      <c r="J44" s="3">
        <f>ABS(E43-E44)/(E43+E44)*200</f>
        <v>2.0202020202020132</v>
      </c>
    </row>
    <row r="45" spans="1:10" x14ac:dyDescent="0.25">
      <c r="A45" s="2">
        <v>43186.531944444447</v>
      </c>
      <c r="B45" s="1" t="s">
        <v>100</v>
      </c>
      <c r="C45" s="1" t="s">
        <v>98</v>
      </c>
      <c r="D45" s="1" t="s">
        <v>27</v>
      </c>
      <c r="E45">
        <v>0.1</v>
      </c>
      <c r="F45" t="str">
        <f>IF(E45=H45,"U","I")</f>
        <v>U</v>
      </c>
      <c r="G45" s="1" t="s">
        <v>11</v>
      </c>
      <c r="H45">
        <v>0.1</v>
      </c>
      <c r="I45">
        <v>0.13</v>
      </c>
      <c r="J45" s="3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6384" width="9.140625" style="6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7 l 4 u T S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7 l 4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e L k 3 A 1 U C W Y g I A A C E u A A A T A B w A R m 9 y b X V s Y X M v U 2 V j d G l v b j E u b S C i G A A o o B Q A A A A A A A A A A A A A A A A A A A A A A A A A A A D t 2 e 9 r 2 k A Y B / D X E / w f j u s b h U M 0 r a n b y A t J U i a o t U 0 c j j p G q r c 2 7 H J X c h d p l f 7 v u z Q 6 b Z X B 2 s T K 7 k R Q n w t P f n w / O Q n H 8 U S E j A I v + 2 x 8 L p f K J X 4 b x H g K Z j N g A Y J F u Q T k y 2 N J P M G y Y v N Z z W G T J M J U V M 5 C g m s 2 o 0 L + 4 B V o f x o P O Y 7 5 e B p j S g P 6 g 4 w d z H 8 J d j e e z W r + y I d V Z C I I E U 0 I Q Q 2 j a V R R 1 v 4 I D m I W M S H 3 + w U H U 9 k D y n 3 5 w b X s v x x Z 1 i v Z k S B w t a y 3 C f E m A Q l i b o k 4 w d / X L e 3 b g N 7 I j v 7 D H V 6 3 8 + O A 8 p 8 s j m x G k o i m g 7 y y Y / 9 o s Y D t f r v 7 z e t 4 E A E h t w M C 3 4 t H B B b Q a f v u q j g N B H 4 q e u 3 e o O s 6 f z Y O o 6 x + 1 n G 7 z l a L z n b p W e G x W i 6 F d O e 5 b M Y 0 n 8 / z z E m 2 W w Z 1 5 W A S R q H A s Q U / y C P L L h e 3 T A R c O m H T k N 5 Y a Y Q I X C T y w n n i g W B r / b X W Z 3 Q z j I P M N 4 0 R v I g t j f N 5 d G B H V O 5 X t + / v G r h 0 v W H X X 5 V p E l 3 j + G l g 2 O / 4 2 5 B e E / k R T E O v G F W o k 9 9 / 8 v Z 5 b 3 D e l + m / Y / T H + 4 7 + V E f / t 5 v + E E y c 7 N t E S 5 v Y i 4 m e 0 9 2 x 7 R u k N P c t 5 a O W 8 o 5 S B h f 5 + a k b 9 Y Z 8 t 3 I F d D l w x q v G W p I q k h r 1 V j G S l o 2 1 J F U k G U V J M r Q k x S Q 1 m g V J y h p r S c p I M o q a k w w 9 J 6 k j a Z S 3 n 5 G G o w Q c O Q U d F / W o d q w f 1 V S T Z B Y l y d S S F J I 0 y n 3 V S v + n K e Y n 5 6 U v 7 U c x P z k v k 2 k / i v n J e f F M + z k 0 P x 0 q z J N a e h I b f F 4 U X 6 3 H 1 H r + b z 0 F z z 6 n 2 o / 2 8 w Y / L e 1 H + / k H P 7 8 B U E s B A i 0 A F A A C A A g A 7 l 4 u T S J 1 O F e n A A A A + A A A A B I A A A A A A A A A A A A A A A A A A A A A A E N v b m Z p Z y 9 Q Y W N r Y W d l L n h t b F B L A Q I t A B Q A A g A I A O 5 e L k 0 P y u m r p A A A A O k A A A A T A A A A A A A A A A A A A A A A A P M A A A B b Q 2 9 u d G V u d F 9 U e X B l c 1 0 u e G 1 s U E s B A i 0 A F A A C A A g A 7 l 4 u T c D V Q J Z i A g A A I S 4 A A B M A A A A A A A A A A A A A A A A A 5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0 A A A A A A A C a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y 0 w N l Q x M T o 1 M z o y O S 4 1 M j U 4 M D A w W i I g L z 4 8 R W 5 0 c n k g V H l w Z T 0 i R m l s b E N v b H V t b k 5 h b W V z I i B W Y W x 1 Z T 0 i c 1 s m c X V v d D t B T k F M W V N J U y Z x d W 9 0 O y w m c X V v d D t E Q V R F J n F 1 b 3 Q 7 L C Z x d W 9 0 O 1 N B T V B M R U Q m c X V v d D s s J n F 1 b 3 Q 7 R k l F T E Q m c X V v d D s s J n F 1 b 3 Q 7 S U Q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a 0 t C Z 1 l H I i A v P j x F b n R y e S B U e X B l P S J G a W x s R X J y b 3 J D b 3 V u d C I g V m F s d W U 9 I m w w I i A v P j x F b n R y e S B U e X B l P S J G a W x s Q 2 9 1 b n Q i I F Z h b H V l P S J s M T M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Y v Q 2 h h b m d l Z C B U e X B l L n t B T k F M W V N J U y w w f S Z x d W 9 0 O y w m c X V v d D t T Z W N 0 a W 9 u M S 9 2 d i 9 D a G F u Z 2 V k I F R 5 c G U u e 0 R B V E U s M X 0 m c X V v d D s s J n F 1 b 3 Q 7 U 2 V j d G l v b j E v d n Y v Q 2 h h b m d l Z C B U e X B l L n t T Q U 1 Q T E V E L D J 9 J n F 1 b 3 Q 7 L C Z x d W 9 0 O 1 N l Y 3 R p b 2 4 x L 3 Z 2 L 0 N o Y W 5 n Z W Q g V H l w Z S 5 7 R k l F T E Q s M 3 0 m c X V v d D s s J n F 1 b 3 Q 7 U 2 V j d G l v b j E v d n Y v Q 2 h h b m d l Z C B U e X B l L n t J R C w 0 f S Z x d W 9 0 O y w m c X V v d D t T Z W N 0 a W 9 u M S 9 2 d i 9 D a G F u Z 2 V k I F R 5 c G U u e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i 9 D a G F u Z 2 V k I F R 5 c G U u e 0 F O Q U x Z U 0 l T L D B 9 J n F 1 b 3 Q 7 L C Z x d W 9 0 O 1 N l Y 3 R p b 2 4 x L 3 Z 2 L 0 N o Y W 5 n Z W Q g V H l w Z S 5 7 R E F U R S w x f S Z x d W 9 0 O y w m c X V v d D t T Z W N 0 a W 9 u M S 9 2 d i 9 D a G F u Z 2 V k I F R 5 c G U u e 1 N B T V B M R U Q s M n 0 m c X V v d D s s J n F 1 b 3 Q 7 U 2 V j d G l v b j E v d n Y v Q 2 h h b m d l Z C B U e X B l L n t G S U V M R C w z f S Z x d W 9 0 O y w m c X V v d D t T Z W N 0 a W 9 u M S 9 2 d i 9 D a G F u Z 2 V k I F R 5 c G U u e 0 l E L D R 9 J n F 1 b 3 Q 7 L C Z x d W 9 0 O 1 N l Y 3 R p b 2 4 x L 3 Z 2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D I 6 M j M u O T I 5 O D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U k V T V U x U J n F 1 b 3 Q 7 L C Z x d W 9 0 O 1 V O S V R T J n F 1 b 3 Q 7 L C Z x d W 9 0 O 0 N v b H V t b j E m c X V v d D t d I i A v P j x F b n R y e S B U e X B l P S J G a W x s Q 2 9 s d W 1 u V H l w Z X M i I F Z h b H V l P S J z Q n d Z R 0 J R W U c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6 e i 9 D a G F u Z 2 V k I F R 5 c G U u e 0 R B V E U g U 0 F N U E x F R C w w f S Z x d W 9 0 O y w m c X V v d D t T Z W N 0 a W 9 u M S 9 6 e n o v Q 2 h h b m d l Z C B U e X B l L n t G S U V M R C B J R C w x f S Z x d W 9 0 O y w m c X V v d D t T Z W N 0 a W 9 u M S 9 6 e n o v Q 2 h h b m d l Z C B U e X B l L n t F V k V O V C B J R C w y f S Z x d W 9 0 O y w m c X V v d D t T Z W N 0 a W 9 u M S 9 6 e n o v Q 2 h h b m d l Z C B U e X B l L n t S R V N V T F Q s M 3 0 m c X V v d D s s J n F 1 b 3 Q 7 U 2 V j d G l v b j E v e n p 6 L 0 N o Y W 5 n Z W Q g V H l w Z S 5 7 V U 5 J V F M s N H 0 m c X V v d D s s J n F 1 b 3 Q 7 U 2 V j d G l v b j E v e n p 6 L 0 N o Y W 5 n Z W Q g V H l w Z S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p 6 e i 9 D a G F u Z 2 V k I F R 5 c G U u e 0 R B V E U g U 0 F N U E x F R C w w f S Z x d W 9 0 O y w m c X V v d D t T Z W N 0 a W 9 u M S 9 6 e n o v Q 2 h h b m d l Z C B U e X B l L n t G S U V M R C B J R C w x f S Z x d W 9 0 O y w m c X V v d D t T Z W N 0 a W 9 u M S 9 6 e n o v Q 2 h h b m d l Z C B U e X B l L n t F V k V O V C B J R C w y f S Z x d W 9 0 O y w m c X V v d D t T Z W N 0 a W 9 u M S 9 6 e n o v Q 2 h h b m d l Z C B U e X B l L n t S R V N V T F Q s M 3 0 m c X V v d D s s J n F 1 b 3 Q 7 U 2 V j d G l v b j E v e n p 6 L 0 N o Y W 5 n Z W Q g V H l w Z S 5 7 V U 5 J V F M s N H 0 m c X V v d D s s J n F 1 b 3 Q 7 U 2 V j d G l v b j E v e n p 6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D c 6 N T Q u N z I x O D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Q 0 9 N U E 9 O R U 5 U J n F 1 b 3 Q 7 L C Z x d W 9 0 O 1 J F U 1 V M V C Z x d W 9 0 O y w m c X V v d D t V T k l U U y Z x d W 9 0 O y w m c X V v d D t D b 2 x 1 b W 4 x J n F 1 b 3 Q 7 X S I g L z 4 8 R W 5 0 c n k g V H l w Z T 0 i R m l s b E N v b H V t b l R 5 c G V z I i B W Y W x 1 Z T 0 i c 0 J 3 W U d C U V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e n o g K D I p L 0 N o Y W 5 n Z W Q g V H l w Z S 5 7 R E F U R S B T Q U 1 Q T E V E L D B 9 J n F 1 b 3 Q 7 L C Z x d W 9 0 O 1 N l Y 3 R p b 2 4 x L 3 p 6 e i A o M i k v Q 2 h h b m d l Z C B U e X B l L n t G S U V M R C B J R C w x f S Z x d W 9 0 O y w m c X V v d D t T Z W N 0 a W 9 u M S 9 6 e n o g K D I p L 0 N o Y W 5 n Z W Q g V H l w Z S 5 7 Q 0 9 N U E 9 O R U 5 U L D J 9 J n F 1 b 3 Q 7 L C Z x d W 9 0 O 1 N l Y 3 R p b 2 4 x L 3 p 6 e i A o M i k v Q 2 h h b m d l Z C B U e X B l L n t S R V N V T F Q s M 3 0 m c X V v d D s s J n F 1 b 3 Q 7 U 2 V j d G l v b j E v e n p 6 I C g y K S 9 D a G F u Z 2 V k I F R 5 c G U u e 1 V O S V R T L D R 9 J n F 1 b 3 Q 7 L C Z x d W 9 0 O 1 N l Y 3 R p b 2 4 x L 3 p 6 e i A o M i k v Q 2 h h b m d l Z C B U e X B l L n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n p 6 I C g y K S 9 D a G F u Z 2 V k I F R 5 c G U u e 0 R B V E U g U 0 F N U E x F R C w w f S Z x d W 9 0 O y w m c X V v d D t T Z W N 0 a W 9 u M S 9 6 e n o g K D I p L 0 N o Y W 5 n Z W Q g V H l w Z S 5 7 R k l F T E Q g S U Q s M X 0 m c X V v d D s s J n F 1 b 3 Q 7 U 2 V j d G l v b j E v e n p 6 I C g y K S 9 D a G F u Z 2 V k I F R 5 c G U u e 0 N P T V B P T k V O V C w y f S Z x d W 9 0 O y w m c X V v d D t T Z W N 0 a W 9 u M S 9 6 e n o g K D I p L 0 N o Y W 5 n Z W Q g V H l w Z S 5 7 U k V T V U x U L D N 9 J n F 1 b 3 Q 7 L C Z x d W 9 0 O 1 N l Y 3 R p b 2 4 x L 3 p 6 e i A o M i k v Q 2 h h b m d l Z C B U e X B l L n t V T k l U U y w 0 f S Z x d W 9 0 O y w m c X V v d D t T Z W N 0 a W 9 u M S 9 6 e n o g K D I p L 0 N o Y W 5 n Z W Q g V H l w Z S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M T E 6 N D c u M T A y N j A w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D b 2 x 1 b W 4 x J n F 1 b 3 Q 7 X S I g L z 4 8 R W 5 0 c n k g V H l w Z T 0 i R m l s b E N v b H V t b l R 5 c G V z I i B W Y W x 1 Z T 0 i c 0 J 3 W U d C Z 1 V H Q m c 9 P S I g L z 4 8 R W 5 0 c n k g V H l w Z T 0 i R m l s b E V y c m 9 y Q 2 9 1 b n Q i I F Z h b H V l P S J s M C I g L z 4 8 R W 5 0 c n k g V H l w Z T 0 i R m l s b E N v d W 5 0 I i B W Y W x 1 Z T 0 i b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n p 6 I C g z K S 9 D a G F u Z 2 V k I F R 5 c G U u e 0 R B V E U g U 0 F N U E x F R C w w f S Z x d W 9 0 O y w m c X V v d D t T Z W N 0 a W 9 u M S 9 6 e n o g K D M p L 0 N o Y W 5 n Z W Q g V H l w Z S 5 7 R k l F T E Q g S U Q s M X 0 m c X V v d D s s J n F 1 b 3 Q 7 U 2 V j d G l v b j E v e n p 6 I C g z K S 9 D a G F u Z 2 V k I F R 5 c G U u e 0 V W R U 5 U I E l E L D J 9 J n F 1 b 3 Q 7 L C Z x d W 9 0 O 1 N l Y 3 R p b 2 4 x L 3 p 6 e i A o M y k v Q 2 h h b m d l Z C B U e X B l L n t D T 0 1 Q T 0 5 F T l Q s M 3 0 m c X V v d D s s J n F 1 b 3 Q 7 U 2 V j d G l v b j E v e n p 6 I C g z K S 9 D a G F u Z 2 V k I F R 5 c G U u e 1 J F U 1 V M V C w 0 f S Z x d W 9 0 O y w m c X V v d D t T Z W N 0 a W 9 u M S 9 6 e n o g K D M p L 0 N o Y W 5 n Z W Q g V H l w Z S 5 7 V U 5 J V F M s N X 0 m c X V v d D s s J n F 1 b 3 Q 7 U 2 V j d G l v b j E v e n p 6 I C g z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6 e n o g K D M p L 0 N o Y W 5 n Z W Q g V H l w Z S 5 7 R E F U R S B T Q U 1 Q T E V E L D B 9 J n F 1 b 3 Q 7 L C Z x d W 9 0 O 1 N l Y 3 R p b 2 4 x L 3 p 6 e i A o M y k v Q 2 h h b m d l Z C B U e X B l L n t G S U V M R C B J R C w x f S Z x d W 9 0 O y w m c X V v d D t T Z W N 0 a W 9 u M S 9 6 e n o g K D M p L 0 N o Y W 5 n Z W Q g V H l w Z S 5 7 R V Z F T l Q g S U Q s M n 0 m c X V v d D s s J n F 1 b 3 Q 7 U 2 V j d G l v b j E v e n p 6 I C g z K S 9 D a G F u Z 2 V k I F R 5 c G U u e 0 N P T V B P T k V O V C w z f S Z x d W 9 0 O y w m c X V v d D t T Z W N 0 a W 9 u M S 9 6 e n o g K D M p L 0 N o Y W 5 n Z W Q g V H l w Z S 5 7 U k V T V U x U L D R 9 J n F 1 b 3 Q 7 L C Z x d W 9 0 O 1 N l Y 3 R p b 2 4 x L 3 p 6 e i A o M y k v Q 2 h h b m d l Z C B U e X B l L n t V T k l U U y w 1 f S Z x d W 9 0 O y w m c X V v d D t T Z W N 0 a W 9 u M S 9 6 e n o g K D M p L 0 N o Y W 5 n Z W Q g V H l w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e n o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c t M D Z U M T I 6 N T M 6 N D E u N j k 0 N D M z O V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Q 2 9 s d W 1 u M S Z x d W 9 0 O 1 0 i I C 8 + P E V u d H J 5 I F R 5 c G U 9 I k Z p b G x D b 2 x 1 b W 5 U e X B l c y I g V m F s d W U 9 I n N C d 1 l H Q m d V R 0 J R W T 0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6 e i A o N C k v Q 2 h h b m d l Z C B U e X B l L n t E Q V R F I F N B T V B M R U Q s M H 0 m c X V v d D s s J n F 1 b 3 Q 7 U 2 V j d G l v b j E v e n p 6 I C g 0 K S 9 D a G F u Z 2 V k I F R 5 c G U u e 0 Z J R U x E I E l E L D F 9 J n F 1 b 3 Q 7 L C Z x d W 9 0 O 1 N l Y 3 R p b 2 4 x L 3 p 6 e i A o N C k v Q 2 h h b m d l Z C B U e X B l L n t F V k V O V C B J R C w y f S Z x d W 9 0 O y w m c X V v d D t T Z W N 0 a W 9 u M S 9 6 e n o g K D Q p L 0 N o Y W 5 n Z W Q g V H l w Z S 5 7 Q 0 9 N U E 9 O R U 5 U L D N 9 J n F 1 b 3 Q 7 L C Z x d W 9 0 O 1 N l Y 3 R p b 2 4 x L 3 p 6 e i A o N C k v Q 2 h h b m d l Z C B U e X B l L n t S R V N V T F Q s N H 0 m c X V v d D s s J n F 1 b 3 Q 7 U 2 V j d G l v b j E v e n p 6 I C g 0 K S 9 D a G F u Z 2 V k I F R 5 c G U u e 1 V O S V R T L D V 9 J n F 1 b 3 Q 7 L C Z x d W 9 0 O 1 N l Y 3 R p b 2 4 x L 3 p 6 e i A o N C k v Q 2 h h b m d l Z C B U e X B l L n t N R E w s N n 0 m c X V v d D s s J n F 1 b 3 Q 7 U 2 V j d G l v b j E v e n p 6 I C g 0 K S 9 D a G F u Z 2 V k I F R 5 c G U u e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e n o g K D Q p L 0 N o Y W 5 n Z W Q g V H l w Z S 5 7 R E F U R S B T Q U 1 Q T E V E L D B 9 J n F 1 b 3 Q 7 L C Z x d W 9 0 O 1 N l Y 3 R p b 2 4 x L 3 p 6 e i A o N C k v Q 2 h h b m d l Z C B U e X B l L n t G S U V M R C B J R C w x f S Z x d W 9 0 O y w m c X V v d D t T Z W N 0 a W 9 u M S 9 6 e n o g K D Q p L 0 N o Y W 5 n Z W Q g V H l w Z S 5 7 R V Z F T l Q g S U Q s M n 0 m c X V v d D s s J n F 1 b 3 Q 7 U 2 V j d G l v b j E v e n p 6 I C g 0 K S 9 D a G F u Z 2 V k I F R 5 c G U u e 0 N P T V B P T k V O V C w z f S Z x d W 9 0 O y w m c X V v d D t T Z W N 0 a W 9 u M S 9 6 e n o g K D Q p L 0 N o Y W 5 n Z W Q g V H l w Z S 5 7 U k V T V U x U L D R 9 J n F 1 b 3 Q 7 L C Z x d W 9 0 O 1 N l Y 3 R p b 2 4 x L 3 p 6 e i A o N C k v Q 2 h h b m d l Z C B U e X B l L n t V T k l U U y w 1 f S Z x d W 9 0 O y w m c X V v d D t T Z W N 0 a W 9 u M S 9 6 e n o g K D Q p L 0 N o Y W 5 n Z W Q g V H l w Z S 5 7 T U R M L D Z 9 J n F 1 b 3 Q 7 L C Z x d W 9 0 O 1 N l Y 3 R p b 2 4 x L 3 p 6 e i A o N C k v Q 2 h h b m d l Z C B U e X B l L n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6 e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e n o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n p 6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y 0 w N l Q x M z o y N T o y M i 4 3 M T g w O D M 2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R m l s b F R h c m d l d C I g V m F s d W U 9 I n N 6 e n p f X z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e n o g K D U p L 0 N o Y W 5 n Z W Q g V H l w Z S 5 7 R E F U R S B T Q U 1 Q T E V E L D B 9 J n F 1 b 3 Q 7 L C Z x d W 9 0 O 1 N l Y 3 R p b 2 4 x L 3 p 6 e i A o N S k v Q 2 h h b m d l Z C B U e X B l L n t G S U V M R C B J R C w x f S Z x d W 9 0 O y w m c X V v d D t T Z W N 0 a W 9 u M S 9 6 e n o g K D U p L 0 N o Y W 5 n Z W Q g V H l w Z S 5 7 R V Z F T l Q g S U Q s M n 0 m c X V v d D s s J n F 1 b 3 Q 7 U 2 V j d G l v b j E v e n p 6 I C g 1 K S 9 D a G F u Z 2 V k I F R 5 c G U u e 0 N P T V B P T k V O V C w z f S Z x d W 9 0 O y w m c X V v d D t T Z W N 0 a W 9 u M S 9 6 e n o g K D U p L 0 N o Y W 5 n Z W Q g V H l w Z S 5 7 U k V T V U x U L D R 9 J n F 1 b 3 Q 7 L C Z x d W 9 0 O 1 N l Y 3 R p b 2 4 x L 3 p 6 e i A o N S k v Q 2 h h b m d l Z C B U e X B l L n t V T k l U U y w 1 f S Z x d W 9 0 O y w m c X V v d D t T Z W N 0 a W 9 u M S 9 6 e n o g K D U p L 0 N o Y W 5 n Z W Q g V H l w Z S 5 7 T U R M L D Z 9 J n F 1 b 3 Q 7 L C Z x d W 9 0 O 1 N l Y 3 R p b 2 4 x L 3 p 6 e i A o N S k v Q 2 h h b m d l Z C B U e X B l L n t Q U U w s N 3 0 m c X V v d D s s J n F 1 b 3 Q 7 U 2 V j d G l v b j E v e n p 6 I C g 1 K S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e n o g K D U p L 0 N o Y W 5 n Z W Q g V H l w Z S 5 7 R E F U R S B T Q U 1 Q T E V E L D B 9 J n F 1 b 3 Q 7 L C Z x d W 9 0 O 1 N l Y 3 R p b 2 4 x L 3 p 6 e i A o N S k v Q 2 h h b m d l Z C B U e X B l L n t G S U V M R C B J R C w x f S Z x d W 9 0 O y w m c X V v d D t T Z W N 0 a W 9 u M S 9 6 e n o g K D U p L 0 N o Y W 5 n Z W Q g V H l w Z S 5 7 R V Z F T l Q g S U Q s M n 0 m c X V v d D s s J n F 1 b 3 Q 7 U 2 V j d G l v b j E v e n p 6 I C g 1 K S 9 D a G F u Z 2 V k I F R 5 c G U u e 0 N P T V B P T k V O V C w z f S Z x d W 9 0 O y w m c X V v d D t T Z W N 0 a W 9 u M S 9 6 e n o g K D U p L 0 N o Y W 5 n Z W Q g V H l w Z S 5 7 U k V T V U x U L D R 9 J n F 1 b 3 Q 7 L C Z x d W 9 0 O 1 N l Y 3 R p b 2 4 x L 3 p 6 e i A o N S k v Q 2 h h b m d l Z C B U e X B l L n t V T k l U U y w 1 f S Z x d W 9 0 O y w m c X V v d D t T Z W N 0 a W 9 u M S 9 6 e n o g K D U p L 0 N o Y W 5 n Z W Q g V H l w Z S 5 7 T U R M L D Z 9 J n F 1 b 3 Q 7 L C Z x d W 9 0 O 1 N l Y 3 R p b 2 4 x L 3 p 6 e i A o N S k v Q 2 h h b m d l Z C B U e X B l L n t Q U U w s N 3 0 m c X V v d D s s J n F 1 b 3 Q 7 U 2 V j d G l v b j E v e n p 6 I C g 1 K S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n p 6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e n o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A x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C 0 y N 1 Q x O D o z O D o w N S 4 y M T k 5 M z Q 3 W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x N j I i I C 8 + P E V u d H J 5 I F R 5 c G U 9 I k Z p b G x T d G F 0 d X M i I F Z h b H V l P S J z Q 2 9 t c G x l d G U i I C 8 + P E V u d H J 5 I F R 5 c G U 9 I k Z p b G x U Y X J n Z X Q i I F Z h b H V l P S J z X z A y M D E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M T I w M T g v Q 2 h h b m d l Z C B U e X B l L n t E Q V R F I F N B T V B M R U Q s M H 0 m c X V v d D s s J n F 1 b 3 Q 7 U 2 V j d G l v b j E v M D I w M T I w M T g v Q 2 h h b m d l Z C B U e X B l L n t G S U V M R C B J R C w x f S Z x d W 9 0 O y w m c X V v d D t T Z W N 0 a W 9 u M S 8 w M j A x M j A x O C 9 D a G F u Z 2 V k I F R 5 c G U u e 0 V W R U 5 U I E l E L D J 9 J n F 1 b 3 Q 7 L C Z x d W 9 0 O 1 N l Y 3 R p b 2 4 x L z A y M D E y M D E 4 L 0 N o Y W 5 n Z W Q g V H l w Z S 5 7 Q 0 9 N U E 9 O R U 5 U L D N 9 J n F 1 b 3 Q 7 L C Z x d W 9 0 O 1 N l Y 3 R p b 2 4 x L z A y M D E y M D E 4 L 0 N o Y W 5 n Z W Q g V H l w Z S 5 7 U k V T V U x U L D R 9 J n F 1 b 3 Q 7 L C Z x d W 9 0 O 1 N l Y 3 R p b 2 4 x L z A y M D E y M D E 4 L 0 N o Y W 5 n Z W Q g V H l w Z S 5 7 V U 5 J V F M s N X 0 m c X V v d D s s J n F 1 b 3 Q 7 U 2 V j d G l v b j E v M D I w M T I w M T g v Q 2 h h b m d l Z C B U e X B l L n t N R E w s N n 0 m c X V v d D s s J n F 1 b 3 Q 7 U 2 V j d G l v b j E v M D I w M T I w M T g v Q 2 h h b m d l Z C B U e X B l L n t Q U U w s N 3 0 m c X V v d D s s J n F 1 b 3 Q 7 U 2 V j d G l v b j E v M D I w M T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w M T I w M T g v Q 2 h h b m d l Z C B U e X B l L n t E Q V R F I F N B T V B M R U Q s M H 0 m c X V v d D s s J n F 1 b 3 Q 7 U 2 V j d G l v b j E v M D I w M T I w M T g v Q 2 h h b m d l Z C B U e X B l L n t G S U V M R C B J R C w x f S Z x d W 9 0 O y w m c X V v d D t T Z W N 0 a W 9 u M S 8 w M j A x M j A x O C 9 D a G F u Z 2 V k I F R 5 c G U u e 0 V W R U 5 U I E l E L D J 9 J n F 1 b 3 Q 7 L C Z x d W 9 0 O 1 N l Y 3 R p b 2 4 x L z A y M D E y M D E 4 L 0 N o Y W 5 n Z W Q g V H l w Z S 5 7 Q 0 9 N U E 9 O R U 5 U L D N 9 J n F 1 b 3 Q 7 L C Z x d W 9 0 O 1 N l Y 3 R p b 2 4 x L z A y M D E y M D E 4 L 0 N o Y W 5 n Z W Q g V H l w Z S 5 7 U k V T V U x U L D R 9 J n F 1 b 3 Q 7 L C Z x d W 9 0 O 1 N l Y 3 R p b 2 4 x L z A y M D E y M D E 4 L 0 N o Y W 5 n Z W Q g V H l w Z S 5 7 V U 5 J V F M s N X 0 m c X V v d D s s J n F 1 b 3 Q 7 U 2 V j d G l v b j E v M D I w M T I w M T g v Q 2 h h b m d l Z C B U e X B l L n t N R E w s N n 0 m c X V v d D s s J n F 1 b 3 Q 7 U 2 V j d G l v b j E v M D I w M T I w M T g v Q 2 h h b m d l Z C B U e X B l L n t Q U U w s N 3 0 m c X V v d D s s J n F 1 b 3 Q 7 U 2 V j d G l v b j E v M D I w M T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E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E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E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w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g t M j l U M T k 6 M T Y 6 M z k u O D g 3 N D M y O F o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Z p b G x U Y X J n Z X Q i I F Z h b H V l P S J z X z A x M D g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w O D I w M T g v Q 2 h h b m d l Z C B U e X B l L n t E Q V R F I F N B T V B M R U Q s M H 0 m c X V v d D s s J n F 1 b 3 Q 7 U 2 V j d G l v b j E v M D E w O D I w M T g v Q 2 h h b m d l Z C B U e X B l L n t G S U V M R C B J R C w x f S Z x d W 9 0 O y w m c X V v d D t T Z W N 0 a W 9 u M S 8 w M T A 4 M j A x O C 9 D a G F u Z 2 V k I F R 5 c G U u e 0 V W R U 5 U I E l E L D J 9 J n F 1 b 3 Q 7 L C Z x d W 9 0 O 1 N l Y 3 R p b 2 4 x L z A x M D g y M D E 4 L 0 N o Y W 5 n Z W Q g V H l w Z S 5 7 Q 0 9 N U E 9 O R U 5 U L D N 9 J n F 1 b 3 Q 7 L C Z x d W 9 0 O 1 N l Y 3 R p b 2 4 x L z A x M D g y M D E 4 L 0 N o Y W 5 n Z W Q g V H l w Z S 5 7 U k V T V U x U L D R 9 J n F 1 b 3 Q 7 L C Z x d W 9 0 O 1 N l Y 3 R p b 2 4 x L z A x M D g y M D E 4 L 0 N o Y W 5 n Z W Q g V H l w Z S 5 7 V U 5 J V F M s N X 0 m c X V v d D s s J n F 1 b 3 Q 7 U 2 V j d G l v b j E v M D E w O D I w M T g v Q 2 h h b m d l Z C B U e X B l L n t N R E w s N n 0 m c X V v d D s s J n F 1 b 3 Q 7 U 2 V j d G l v b j E v M D E w O D I w M T g v Q 2 h h b m d l Z C B U e X B l L n t Q U U w s N 3 0 m c X V v d D s s J n F 1 b 3 Q 7 U 2 V j d G l v b j E v M D E w O D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E w O D I w M T g v Q 2 h h b m d l Z C B U e X B l L n t E Q V R F I F N B T V B M R U Q s M H 0 m c X V v d D s s J n F 1 b 3 Q 7 U 2 V j d G l v b j E v M D E w O D I w M T g v Q 2 h h b m d l Z C B U e X B l L n t G S U V M R C B J R C w x f S Z x d W 9 0 O y w m c X V v d D t T Z W N 0 a W 9 u M S 8 w M T A 4 M j A x O C 9 D a G F u Z 2 V k I F R 5 c G U u e 0 V W R U 5 U I E l E L D J 9 J n F 1 b 3 Q 7 L C Z x d W 9 0 O 1 N l Y 3 R p b 2 4 x L z A x M D g y M D E 4 L 0 N o Y W 5 n Z W Q g V H l w Z S 5 7 Q 0 9 N U E 9 O R U 5 U L D N 9 J n F 1 b 3 Q 7 L C Z x d W 9 0 O 1 N l Y 3 R p b 2 4 x L z A x M D g y M D E 4 L 0 N o Y W 5 n Z W Q g V H l w Z S 5 7 U k V T V U x U L D R 9 J n F 1 b 3 Q 7 L C Z x d W 9 0 O 1 N l Y 3 R p b 2 4 x L z A x M D g y M D E 4 L 0 N o Y W 5 n Z W Q g V H l w Z S 5 7 V U 5 J V F M s N X 0 m c X V v d D s s J n F 1 b 3 Q 7 U 2 V j d G l v b j E v M D E w O D I w M T g v Q 2 h h b m d l Z C B U e X B l L n t N R E w s N n 0 m c X V v d D s s J n F 1 b 3 Q 7 U 2 V j d G l v b j E v M D E w O D I w M T g v Q 2 h h b m d l Z C B U e X B l L n t Q U U w s N 3 0 m c X V v d D s s J n F 1 b 3 Q 7 U 2 V j d G l v b j E v M D E w O D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M D g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g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g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w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g t M z F U M T g 6 M z A 6 M D U u N j Q y O D A w N 1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I i I C 8 + P E V u d H J 5 I F R 5 c G U 9 I k Z p b G x T d G F 0 d X M i I F Z h b H V l P S J z Q 2 9 t c G x l d G U i I C 8 + P E V u d H J 5 I F R 5 c G U 9 I k Z p b G x U Y X J n Z X Q i I F Z h b H V l P S J z X z A y M D g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O D I w M T g v Q 2 h h b m d l Z C B U e X B l L n t E Q V R F I F N B T V B M R U Q s M H 0 m c X V v d D s s J n F 1 b 3 Q 7 U 2 V j d G l v b j E v M D I w O D I w M T g v Q 2 h h b m d l Z C B U e X B l L n t G S U V M R C B J R C w x f S Z x d W 9 0 O y w m c X V v d D t T Z W N 0 a W 9 u M S 8 w M j A 4 M j A x O C 9 D a G F u Z 2 V k I F R 5 c G U u e 0 V W R U 5 U I E l E L D J 9 J n F 1 b 3 Q 7 L C Z x d W 9 0 O 1 N l Y 3 R p b 2 4 x L z A y M D g y M D E 4 L 0 N o Y W 5 n Z W Q g V H l w Z S 5 7 Q 0 9 N U E 9 O R U 5 U L D N 9 J n F 1 b 3 Q 7 L C Z x d W 9 0 O 1 N l Y 3 R p b 2 4 x L z A y M D g y M D E 4 L 0 N o Y W 5 n Z W Q g V H l w Z S 5 7 U k V T V U x U L D R 9 J n F 1 b 3 Q 7 L C Z x d W 9 0 O 1 N l Y 3 R p b 2 4 x L z A y M D g y M D E 4 L 0 N o Y W 5 n Z W Q g V H l w Z S 5 7 V U 5 J V F M s N X 0 m c X V v d D s s J n F 1 b 3 Q 7 U 2 V j d G l v b j E v M D I w O D I w M T g v Q 2 h h b m d l Z C B U e X B l L n t N R E w s N n 0 m c X V v d D s s J n F 1 b 3 Q 7 U 2 V j d G l v b j E v M D I w O D I w M T g v Q 2 h h b m d l Z C B U e X B l L n t Q U U w s N 3 0 m c X V v d D s s J n F 1 b 3 Q 7 U 2 V j d G l v b j E v M D I w O D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w O D I w M T g v Q 2 h h b m d l Z C B U e X B l L n t E Q V R F I F N B T V B M R U Q s M H 0 m c X V v d D s s J n F 1 b 3 Q 7 U 2 V j d G l v b j E v M D I w O D I w M T g v Q 2 h h b m d l Z C B U e X B l L n t G S U V M R C B J R C w x f S Z x d W 9 0 O y w m c X V v d D t T Z W N 0 a W 9 u M S 8 w M j A 4 M j A x O C 9 D a G F u Z 2 V k I F R 5 c G U u e 0 V W R U 5 U I E l E L D J 9 J n F 1 b 3 Q 7 L C Z x d W 9 0 O 1 N l Y 3 R p b 2 4 x L z A y M D g y M D E 4 L 0 N o Y W 5 n Z W Q g V H l w Z S 5 7 Q 0 9 N U E 9 O R U 5 U L D N 9 J n F 1 b 3 Q 7 L C Z x d W 9 0 O 1 N l Y 3 R p b 2 4 x L z A y M D g y M D E 4 L 0 N o Y W 5 n Z W Q g V H l w Z S 5 7 U k V T V U x U L D R 9 J n F 1 b 3 Q 7 L C Z x d W 9 0 O 1 N l Y 3 R p b 2 4 x L z A y M D g y M D E 4 L 0 N o Y W 5 n Z W Q g V H l w Z S 5 7 V U 5 J V F M s N X 0 m c X V v d D s s J n F 1 b 3 Q 7 U 2 V j d G l v b j E v M D I w O D I w M T g v Q 2 h h b m d l Z C B U e X B l L n t N R E w s N n 0 m c X V v d D s s J n F 1 b 3 Q 7 U 2 V j d G l v b j E v M D I w O D I w M T g v Q 2 h h b m d l Z C B U e X B l L n t Q U U w s N 3 0 m c X V v d D s s J n F 1 b 3 Q 7 U 2 V j d G l v b j E v M D I w O D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g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g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g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x N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J U M T g 6 M j U 6 M T M u N T Y 2 N j M 3 M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T Y i I C 8 + P E V u d H J 5 I F R 5 c G U 9 I k Z p b G x T d G F 0 d X M i I F Z h b H V l P S J z Q 2 9 t c G x l d G U i I C 8 + P E V u d H J 5 I F R 5 c G U 9 I k Z p b G x U Y X J n Z X Q i I F Z h b H V l P S J z X z A y M T U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x N T I w M T g v Q 2 h h b m d l Z C B U e X B l L n t E Q V R F I F N B T V B M R U Q s M H 0 m c X V v d D s s J n F 1 b 3 Q 7 U 2 V j d G l v b j E v M D I x N T I w M T g v Q 2 h h b m d l Z C B U e X B l L n t G S U V M R C B J R C w x f S Z x d W 9 0 O y w m c X V v d D t T Z W N 0 a W 9 u M S 8 w M j E 1 M j A x O C 9 D a G F u Z 2 V k I F R 5 c G U u e 0 V W R U 5 U I E l E L D J 9 J n F 1 b 3 Q 7 L C Z x d W 9 0 O 1 N l Y 3 R p b 2 4 x L z A y M T U y M D E 4 L 0 N o Y W 5 n Z W Q g V H l w Z S 5 7 Q 0 9 N U E 9 O R U 5 U L D N 9 J n F 1 b 3 Q 7 L C Z x d W 9 0 O 1 N l Y 3 R p b 2 4 x L z A y M T U y M D E 4 L 0 N o Y W 5 n Z W Q g V H l w Z S 5 7 U k V T V U x U L D R 9 J n F 1 b 3 Q 7 L C Z x d W 9 0 O 1 N l Y 3 R p b 2 4 x L z A y M T U y M D E 4 L 0 N o Y W 5 n Z W Q g V H l w Z S 5 7 V U 5 J V F M s N X 0 m c X V v d D s s J n F 1 b 3 Q 7 U 2 V j d G l v b j E v M D I x N T I w M T g v Q 2 h h b m d l Z C B U e X B l L n t N R E w s N n 0 m c X V v d D s s J n F 1 b 3 Q 7 U 2 V j d G l v b j E v M D I x N T I w M T g v Q 2 h h b m d l Z C B U e X B l L n t Q U U w s N 3 0 m c X V v d D s s J n F 1 b 3 Q 7 U 2 V j d G l v b j E v M D I x N T I w M T g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I x N T I w M T g v Q 2 h h b m d l Z C B U e X B l L n t E Q V R F I F N B T V B M R U Q s M H 0 m c X V v d D s s J n F 1 b 3 Q 7 U 2 V j d G l v b j E v M D I x N T I w M T g v Q 2 h h b m d l Z C B U e X B l L n t G S U V M R C B J R C w x f S Z x d W 9 0 O y w m c X V v d D t T Z W N 0 a W 9 u M S 8 w M j E 1 M j A x O C 9 D a G F u Z 2 V k I F R 5 c G U u e 0 V W R U 5 U I E l E L D J 9 J n F 1 b 3 Q 7 L C Z x d W 9 0 O 1 N l Y 3 R p b 2 4 x L z A y M T U y M D E 4 L 0 N o Y W 5 n Z W Q g V H l w Z S 5 7 Q 0 9 N U E 9 O R U 5 U L D N 9 J n F 1 b 3 Q 7 L C Z x d W 9 0 O 1 N l Y 3 R p b 2 4 x L z A y M T U y M D E 4 L 0 N o Y W 5 n Z W Q g V H l w Z S 5 7 U k V T V U x U L D R 9 J n F 1 b 3 Q 7 L C Z x d W 9 0 O 1 N l Y 3 R p b 2 4 x L z A y M T U y M D E 4 L 0 N o Y W 5 n Z W Q g V H l w Z S 5 7 V U 5 J V F M s N X 0 m c X V v d D s s J n F 1 b 3 Q 7 U 2 V j d G l v b j E v M D I x N T I w M T g v Q 2 h h b m d l Z C B U e X B l L n t N R E w s N n 0 m c X V v d D s s J n F 1 b 3 Q 7 U 2 V j d G l v b j E v M D I x N T I w M T g v Q 2 h h b m d l Z C B U e X B l L n t Q U U w s N 3 0 m c X V v d D s s J n F 1 b 3 Q 7 U 2 V j d G l v b j E v M D I x N T I w M T g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T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T U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T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y O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5 L T E y V D E 4 O j Q 0 O j I 2 L j Y z M T M 3 O D d a I i A v P j x F b n R y e S B U e X B l P S J G a W x s R X J y b 3 J D b 2 R l I i B W Y W x 1 Z T 0 i c 1 V u a 2 5 v d 2 4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Q y I i A v P j x F b n R y e S B U e X B l P S J G a W x s U 3 R h d H V z I i B W Y W x 1 Z T 0 i c 0 N v b X B s Z X R l I i A v P j x F b n R y e S B U e X B l P S J G a W x s V G F y Z 2 V 0 I i B W Y W x 1 Z T 0 i c 1 8 w M j I 4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M j g y M D E 4 L 0 N o Y W 5 n Z W Q g V H l w Z S 5 7 R E F U R S B T Q U 1 Q T E V E L D B 9 J n F 1 b 3 Q 7 L C Z x d W 9 0 O 1 N l Y 3 R p b 2 4 x L z A y M j g y M D E 4 L 0 N o Y W 5 n Z W Q g V H l w Z S 5 7 R k l F T E Q g S U Q s M X 0 m c X V v d D s s J n F 1 b 3 Q 7 U 2 V j d G l v b j E v M D I y O D I w M T g v Q 2 h h b m d l Z C B U e X B l L n t F V k V O V C B J R C w y f S Z x d W 9 0 O y w m c X V v d D t T Z W N 0 a W 9 u M S 8 w M j I 4 M j A x O C 9 D a G F u Z 2 V k I F R 5 c G U u e 0 N P T V B P T k V O V C w z f S Z x d W 9 0 O y w m c X V v d D t T Z W N 0 a W 9 u M S 8 w M j I 4 M j A x O C 9 D a G F u Z 2 V k I F R 5 c G U u e 1 J F U 1 V M V C w 0 f S Z x d W 9 0 O y w m c X V v d D t T Z W N 0 a W 9 u M S 8 w M j I 4 M j A x O C 9 D a G F u Z 2 V k I F R 5 c G U u e 1 V O S V R T L D V 9 J n F 1 b 3 Q 7 L C Z x d W 9 0 O 1 N l Y 3 R p b 2 4 x L z A y M j g y M D E 4 L 0 N o Y W 5 n Z W Q g V H l w Z S 5 7 T U R M L D Z 9 J n F 1 b 3 Q 7 L C Z x d W 9 0 O 1 N l Y 3 R p b 2 4 x L z A y M j g y M D E 4 L 0 N o Y W 5 n Z W Q g V H l w Z S 5 7 U F F M L D d 9 J n F 1 b 3 Q 7 L C Z x d W 9 0 O 1 N l Y 3 R p b 2 4 x L z A y M j g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M j g y M D E 4 L 0 N o Y W 5 n Z W Q g V H l w Z S 5 7 R E F U R S B T Q U 1 Q T E V E L D B 9 J n F 1 b 3 Q 7 L C Z x d W 9 0 O 1 N l Y 3 R p b 2 4 x L z A y M j g y M D E 4 L 0 N o Y W 5 n Z W Q g V H l w Z S 5 7 R k l F T E Q g S U Q s M X 0 m c X V v d D s s J n F 1 b 3 Q 7 U 2 V j d G l v b j E v M D I y O D I w M T g v Q 2 h h b m d l Z C B U e X B l L n t F V k V O V C B J R C w y f S Z x d W 9 0 O y w m c X V v d D t T Z W N 0 a W 9 u M S 8 w M j I 4 M j A x O C 9 D a G F u Z 2 V k I F R 5 c G U u e 0 N P T V B P T k V O V C w z f S Z x d W 9 0 O y w m c X V v d D t T Z W N 0 a W 9 u M S 8 w M j I 4 M j A x O C 9 D a G F u Z 2 V k I F R 5 c G U u e 1 J F U 1 V M V C w 0 f S Z x d W 9 0 O y w m c X V v d D t T Z W N 0 a W 9 u M S 8 w M j I 4 M j A x O C 9 D a G F u Z 2 V k I F R 5 c G U u e 1 V O S V R T L D V 9 J n F 1 b 3 Q 7 L C Z x d W 9 0 O 1 N l Y 3 R p b 2 4 x L z A y M j g y M D E 4 L 0 N o Y W 5 n Z W Q g V H l w Z S 5 7 T U R M L D Z 9 J n F 1 b 3 Q 7 L C Z x d W 9 0 O 1 N l Y 3 R p b 2 4 x L z A y M j g y M D E 4 L 0 N o Y W 5 n Z W Q g V H l w Z S 5 7 U F F M L D d 9 J n F 1 b 3 Q 7 L C Z x d W 9 0 O 1 N l Y 3 R p b 2 4 x L z A y M j g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j I 4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I 4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I 4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E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y V D E 4 O j U 4 O j E 4 L j U 3 N T A 4 M z l a I i A v P j x F b n R y e S B U e X B l P S J G a W x s R X J y b 3 J D b 2 R l I i B W Y W x 1 Z T 0 i c 1 V u a 2 5 v d 2 4 i I C 8 + P E V u d H J 5 I F R 5 c G U 9 I k Z p b G x D b 2 x 1 b W 5 O Y W 1 l c y I g V m F s d W U 9 I n N b J n F 1 b 3 Q 7 R E F U R S B T Q U 1 Q T E V E J n F 1 b 3 Q 7 L C Z x d W 9 0 O 0 Z J R U x E I E l E J n F 1 b 3 Q 7 L C Z x d W 9 0 O 0 V W R U 5 U I E l E J n F 1 b 3 Q 7 L C Z x d W 9 0 O 0 N P T V B P T k V O V C Z x d W 9 0 O y w m c X V v d D t S R V N V T F Q m c X V v d D s s J n F 1 b 3 Q 7 V U 5 J V F M m c X V v d D s s J n F 1 b 3 Q 7 T U R M J n F 1 b 3 Q 7 L C Z x d W 9 0 O 1 B R T C Z x d W 9 0 O y w m c X V v d D t D b 2 x 1 b W 4 x J n F 1 b 3 Q 7 X S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Q y I i A v P j x F b n R y e S B U e X B l P S J G a W x s U 3 R h d H V z I i B W Y W x 1 Z T 0 i c 0 N v b X B s Z X R l I i A v P j x F b n R y e S B U e X B l P S J G a W x s V G F y Z 2 V 0 I i B W Y W x 1 Z T 0 i c 1 8 w M z A x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M D E y M D E 4 L 0 N o Y W 5 n Z W Q g V H l w Z S 5 7 R E F U R S B T Q U 1 Q T E V E L D B 9 J n F 1 b 3 Q 7 L C Z x d W 9 0 O 1 N l Y 3 R p b 2 4 x L z A z M D E y M D E 4 L 0 N o Y W 5 n Z W Q g V H l w Z S 5 7 R k l F T E Q g S U Q s M X 0 m c X V v d D s s J n F 1 b 3 Q 7 U 2 V j d G l v b j E v M D M w M T I w M T g v Q 2 h h b m d l Z C B U e X B l L n t F V k V O V C B J R C w y f S Z x d W 9 0 O y w m c X V v d D t T Z W N 0 a W 9 u M S 8 w M z A x M j A x O C 9 D a G F u Z 2 V k I F R 5 c G U u e 0 N P T V B P T k V O V C w z f S Z x d W 9 0 O y w m c X V v d D t T Z W N 0 a W 9 u M S 8 w M z A x M j A x O C 9 D a G F u Z 2 V k I F R 5 c G U u e 1 J F U 1 V M V C w 0 f S Z x d W 9 0 O y w m c X V v d D t T Z W N 0 a W 9 u M S 8 w M z A x M j A x O C 9 D a G F u Z 2 V k I F R 5 c G U u e 1 V O S V R T L D V 9 J n F 1 b 3 Q 7 L C Z x d W 9 0 O 1 N l Y 3 R p b 2 4 x L z A z M D E y M D E 4 L 0 N o Y W 5 n Z W Q g V H l w Z S 5 7 T U R M L D Z 9 J n F 1 b 3 Q 7 L C Z x d W 9 0 O 1 N l Y 3 R p b 2 4 x L z A z M D E y M D E 4 L 0 N o Y W 5 n Z W Q g V H l w Z S 5 7 U F F M L D d 9 J n F 1 b 3 Q 7 L C Z x d W 9 0 O 1 N l Y 3 R p b 2 4 x L z A z M D E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z M D E y M D E 4 L 0 N o Y W 5 n Z W Q g V H l w Z S 5 7 R E F U R S B T Q U 1 Q T E V E L D B 9 J n F 1 b 3 Q 7 L C Z x d W 9 0 O 1 N l Y 3 R p b 2 4 x L z A z M D E y M D E 4 L 0 N o Y W 5 n Z W Q g V H l w Z S 5 7 R k l F T E Q g S U Q s M X 0 m c X V v d D s s J n F 1 b 3 Q 7 U 2 V j d G l v b j E v M D M w M T I w M T g v Q 2 h h b m d l Z C B U e X B l L n t F V k V O V C B J R C w y f S Z x d W 9 0 O y w m c X V v d D t T Z W N 0 a W 9 u M S 8 w M z A x M j A x O C 9 D a G F u Z 2 V k I F R 5 c G U u e 0 N P T V B P T k V O V C w z f S Z x d W 9 0 O y w m c X V v d D t T Z W N 0 a W 9 u M S 8 w M z A x M j A x O C 9 D a G F u Z 2 V k I F R 5 c G U u e 1 J F U 1 V M V C w 0 f S Z x d W 9 0 O y w m c X V v d D t T Z W N 0 a W 9 u M S 8 w M z A x M j A x O C 9 D a G F u Z 2 V k I F R 5 c G U u e 1 V O S V R T L D V 9 J n F 1 b 3 Q 7 L C Z x d W 9 0 O 1 N l Y 3 R p b 2 4 x L z A z M D E y M D E 4 L 0 N o Y W 5 n Z W Q g V H l w Z S 5 7 T U R M L D Z 9 J n F 1 b 3 Q 7 L C Z x d W 9 0 O 1 N l Y 3 R p b 2 4 x L z A z M D E y M D E 4 L 0 N o Y W 5 n Z W Q g V H l w Z S 5 7 U F F M L D d 9 J n F 1 b 3 Q 7 L C Z x d W 9 0 O 1 N l Y 3 R p b 2 4 x L z A z M D E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x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Y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0 V D E 0 O j M 4 O j I 3 L j k 0 O D Q y N j V a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3 W U d C Z 1 V H Q l F V R y I g L z 4 8 R W 5 0 c n k g V H l w Z T 0 i R m l s b E V y c m 9 y Q 2 9 1 b n Q i I F Z h b H V l P S J s M C I g L z 4 8 R W 5 0 c n k g V H l w Z T 0 i R m l s b E N v d W 5 0 I i B W Y W x 1 Z T 0 i b D E 2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M D Y y M D E 4 L 0 N o Y W 5 n Z W Q g V H l w Z S 5 7 R E F U R S B T Q U 1 Q T E V E L D B 9 J n F 1 b 3 Q 7 L C Z x d W 9 0 O 1 N l Y 3 R p b 2 4 x L z A z M D Y y M D E 4 L 0 N o Y W 5 n Z W Q g V H l w Z S 5 7 R k l F T E Q g S U Q s M X 0 m c X V v d D s s J n F 1 b 3 Q 7 U 2 V j d G l v b j E v M D M w N j I w M T g v Q 2 h h b m d l Z C B U e X B l L n t F V k V O V C B J R C w y f S Z x d W 9 0 O y w m c X V v d D t T Z W N 0 a W 9 u M S 8 w M z A 2 M j A x O C 9 D a G F u Z 2 V k I F R 5 c G U u e 0 N P T V B P T k V O V C w z f S Z x d W 9 0 O y w m c X V v d D t T Z W N 0 a W 9 u M S 8 w M z A 2 M j A x O C 9 D a G F u Z 2 V k I F R 5 c G U u e 1 J F U 1 V M V C w 0 f S Z x d W 9 0 O y w m c X V v d D t T Z W N 0 a W 9 u M S 8 w M z A 2 M j A x O C 9 D a G F u Z 2 V k I F R 5 c G U u e 1 V O S V R T L D V 9 J n F 1 b 3 Q 7 L C Z x d W 9 0 O 1 N l Y 3 R p b 2 4 x L z A z M D Y y M D E 4 L 0 N o Y W 5 n Z W Q g V H l w Z S 5 7 T U R M L D Z 9 J n F 1 b 3 Q 7 L C Z x d W 9 0 O 1 N l Y 3 R p b 2 4 x L z A z M D Y y M D E 4 L 0 N o Y W 5 n Z W Q g V H l w Z S 5 7 U F F M L D d 9 J n F 1 b 3 Q 7 L C Z x d W 9 0 O 1 N l Y 3 R p b 2 4 x L z A z M D Y y M D E 4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z M D Y y M D E 4 L 0 N o Y W 5 n Z W Q g V H l w Z S 5 7 R E F U R S B T Q U 1 Q T E V E L D B 9 J n F 1 b 3 Q 7 L C Z x d W 9 0 O 1 N l Y 3 R p b 2 4 x L z A z M D Y y M D E 4 L 0 N o Y W 5 n Z W Q g V H l w Z S 5 7 R k l F T E Q g S U Q s M X 0 m c X V v d D s s J n F 1 b 3 Q 7 U 2 V j d G l v b j E v M D M w N j I w M T g v Q 2 h h b m d l Z C B U e X B l L n t F V k V O V C B J R C w y f S Z x d W 9 0 O y w m c X V v d D t T Z W N 0 a W 9 u M S 8 w M z A 2 M j A x O C 9 D a G F u Z 2 V k I F R 5 c G U u e 0 N P T V B P T k V O V C w z f S Z x d W 9 0 O y w m c X V v d D t T Z W N 0 a W 9 u M S 8 w M z A 2 M j A x O C 9 D a G F u Z 2 V k I F R 5 c G U u e 1 J F U 1 V M V C w 0 f S Z x d W 9 0 O y w m c X V v d D t T Z W N 0 a W 9 u M S 8 w M z A 2 M j A x O C 9 D a G F u Z 2 V k I F R 5 c G U u e 1 V O S V R T L D V 9 J n F 1 b 3 Q 7 L C Z x d W 9 0 O 1 N l Y 3 R p b 2 4 x L z A z M D Y y M D E 4 L 0 N o Y W 5 n Z W Q g V H l w Z S 5 7 T U R M L D Z 9 J n F 1 b 3 Q 7 L C Z x d W 9 0 O 1 N l Y 3 R p b 2 4 x L z A z M D Y y M D E 4 L 0 N o Y W 5 n Z W Q g V H l w Z S 5 7 U F F M L D d 9 J n F 1 b 3 Q 7 L C Z x d W 9 0 O 1 N l Y 3 R p b 2 4 x L z A z M D Y y M D E 4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2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2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2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Q 6 N T M 6 N T E u N T Y 2 M z Y y N F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M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M y k v Q 2 h h b m d l Z C B U e X B l L n t E Q V R F I F N B T V B M R U Q s M H 0 m c X V v d D s s J n F 1 b 3 Q 7 U 2 V j d G l v b j E v W C A o M y k v Q 2 h h b m d l Z C B U e X B l L n t G S U V M R C B J R C w x f S Z x d W 9 0 O y w m c X V v d D t T Z W N 0 a W 9 u M S 9 Y I C g z K S 9 D a G F u Z 2 V k I F R 5 c G U u e 0 V W R U 5 U I E l E L D J 9 J n F 1 b 3 Q 7 L C Z x d W 9 0 O 1 N l Y 3 R p b 2 4 x L 1 g g K D M p L 0 N o Y W 5 n Z W Q g V H l w Z S 5 7 Q 0 9 N U E 9 O R U 5 U L D N 9 J n F 1 b 3 Q 7 L C Z x d W 9 0 O 1 N l Y 3 R p b 2 4 x L 1 g g K D M p L 0 N o Y W 5 n Z W Q g V H l w Z S 5 7 U k V T V U x U L D R 9 J n F 1 b 3 Q 7 L C Z x d W 9 0 O 1 N l Y 3 R p b 2 4 x L 1 g g K D M p L 0 N o Y W 5 n Z W Q g V H l w Z S 5 7 V U 5 J V F M s N X 0 m c X V v d D s s J n F 1 b 3 Q 7 U 2 V j d G l v b j E v W C A o M y k v Q 2 h h b m d l Z C B U e X B l L n t N R E w s N n 0 m c X V v d D s s J n F 1 b 3 Q 7 U 2 V j d G l v b j E v W C A o M y k v Q 2 h h b m d l Z C B U e X B l L n t Q U U w s N 3 0 m c X V v d D s s J n F 1 b 3 Q 7 U 2 V j d G l v b j E v W C A o M y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M y k v Q 2 h h b m d l Z C B U e X B l L n t E Q V R F I F N B T V B M R U Q s M H 0 m c X V v d D s s J n F 1 b 3 Q 7 U 2 V j d G l v b j E v W C A o M y k v Q 2 h h b m d l Z C B U e X B l L n t G S U V M R C B J R C w x f S Z x d W 9 0 O y w m c X V v d D t T Z W N 0 a W 9 u M S 9 Y I C g z K S 9 D a G F u Z 2 V k I F R 5 c G U u e 0 V W R U 5 U I E l E L D J 9 J n F 1 b 3 Q 7 L C Z x d W 9 0 O 1 N l Y 3 R p b 2 4 x L 1 g g K D M p L 0 N o Y W 5 n Z W Q g V H l w Z S 5 7 Q 0 9 N U E 9 O R U 5 U L D N 9 J n F 1 b 3 Q 7 L C Z x d W 9 0 O 1 N l Y 3 R p b 2 4 x L 1 g g K D M p L 0 N o Y W 5 n Z W Q g V H l w Z S 5 7 U k V T V U x U L D R 9 J n F 1 b 3 Q 7 L C Z x d W 9 0 O 1 N l Y 3 R p b 2 4 x L 1 g g K D M p L 0 N o Y W 5 n Z W Q g V H l w Z S 5 7 V U 5 J V F M s N X 0 m c X V v d D s s J n F 1 b 3 Q 7 U 2 V j d G l v b j E v W C A o M y k v Q 2 h h b m d l Z C B U e X B l L n t N R E w s N n 0 m c X V v d D s s J n F 1 b 3 Q 7 U 2 V j d G l v b j E v W C A o M y k v Q 2 h h b m d l Z C B U e X B l L n t Q U U w s N 3 0 m c X V v d D s s J n F 1 b 3 Q 7 U 2 V j d G l v b j E v W C A o M y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w O T o 1 M y 4 1 M z U 3 O T Q 0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y M T E i I C 8 + P E V u d H J 5 I F R 5 c G U 9 I k Z p b G x T d G F 0 d X M i I F Z h b H V l P S J z Q 2 9 t c G x l d G U i I C 8 + P E V u d H J 5 I F R 5 c G U 9 I k Z p b G x U Y X J n Z X Q i I F Z h b H V l P S J z W F 9 f N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Q p L 0 N o Y W 5 n Z W Q g V H l w Z S 5 7 R E F U R S B T Q U 1 Q T E V E L D B 9 J n F 1 b 3 Q 7 L C Z x d W 9 0 O 1 N l Y 3 R p b 2 4 x L 1 g g K D Q p L 0 N o Y W 5 n Z W Q g V H l w Z S 5 7 R k l F T E Q g S U Q s M X 0 m c X V v d D s s J n F 1 b 3 Q 7 U 2 V j d G l v b j E v W C A o N C k v Q 2 h h b m d l Z C B U e X B l L n t F V k V O V C B J R C w y f S Z x d W 9 0 O y w m c X V v d D t T Z W N 0 a W 9 u M S 9 Y I C g 0 K S 9 D a G F u Z 2 V k I F R 5 c G U u e 0 N P T V B P T k V O V C w z f S Z x d W 9 0 O y w m c X V v d D t T Z W N 0 a W 9 u M S 9 Y I C g 0 K S 9 D a G F u Z 2 V k I F R 5 c G U u e 1 J F U 1 V M V C w 0 f S Z x d W 9 0 O y w m c X V v d D t T Z W N 0 a W 9 u M S 9 Y I C g 0 K S 9 D a G F u Z 2 V k I F R 5 c G U u e 1 V O S V R T L D V 9 J n F 1 b 3 Q 7 L C Z x d W 9 0 O 1 N l Y 3 R p b 2 4 x L 1 g g K D Q p L 0 N o Y W 5 n Z W Q g V H l w Z S 5 7 T U R M L D Z 9 J n F 1 b 3 Q 7 L C Z x d W 9 0 O 1 N l Y 3 R p b 2 4 x L 1 g g K D Q p L 0 N o Y W 5 n Z W Q g V H l w Z S 5 7 U F F M L D d 9 J n F 1 b 3 Q 7 L C Z x d W 9 0 O 1 N l Y 3 R p b 2 4 x L 1 g g K D Q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Q p L 0 N o Y W 5 n Z W Q g V H l w Z S 5 7 R E F U R S B T Q U 1 Q T E V E L D B 9 J n F 1 b 3 Q 7 L C Z x d W 9 0 O 1 N l Y 3 R p b 2 4 x L 1 g g K D Q p L 0 N o Y W 5 n Z W Q g V H l w Z S 5 7 R k l F T E Q g S U Q s M X 0 m c X V v d D s s J n F 1 b 3 Q 7 U 2 V j d G l v b j E v W C A o N C k v Q 2 h h b m d l Z C B U e X B l L n t F V k V O V C B J R C w y f S Z x d W 9 0 O y w m c X V v d D t T Z W N 0 a W 9 u M S 9 Y I C g 0 K S 9 D a G F u Z 2 V k I F R 5 c G U u e 0 N P T V B P T k V O V C w z f S Z x d W 9 0 O y w m c X V v d D t T Z W N 0 a W 9 u M S 9 Y I C g 0 K S 9 D a G F u Z 2 V k I F R 5 c G U u e 1 J F U 1 V M V C w 0 f S Z x d W 9 0 O y w m c X V v d D t T Z W N 0 a W 9 u M S 9 Y I C g 0 K S 9 D a G F u Z 2 V k I F R 5 c G U u e 1 V O S V R T L D V 9 J n F 1 b 3 Q 7 L C Z x d W 9 0 O 1 N l Y 3 R p b 2 4 x L 1 g g K D Q p L 0 N o Y W 5 n Z W Q g V H l w Z S 5 7 T U R M L D Z 9 J n F 1 b 3 Q 7 L C Z x d W 9 0 O 1 N l Y 3 R p b 2 4 x L 1 g g K D Q p L 0 N o Y W 5 n Z W Q g V H l w Z S 5 7 U F F M L D d 9 J n F 1 b 3 Q 7 L C Z x d W 9 0 O 1 N l Y 3 R p b 2 4 x L 1 g g K D Q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U 6 M j Y 6 M T k u O D A 0 N j U 3 N 1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B d 0 1 H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D b 2 1 w b G V 0 Z S I g L z 4 8 R W 5 0 c n k g V H l w Z T 0 i R m l s b F R h c m d l d C I g V m F s d W U 9 I n N Y X 1 8 1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N S k v Q 2 h h b m d l Z C B U e X B l L n t E Q V R F I F N B T V B M R U Q s M H 0 m c X V v d D s s J n F 1 b 3 Q 7 U 2 V j d G l v b j E v W C A o N S k v Q 2 h h b m d l Z C B U e X B l L n t G S U V M R C B J R C w x f S Z x d W 9 0 O y w m c X V v d D t T Z W N 0 a W 9 u M S 9 Y I C g 1 K S 9 D a G F u Z 2 V k I F R 5 c G U u e 0 V W R U 5 U I E l E L D J 9 J n F 1 b 3 Q 7 L C Z x d W 9 0 O 1 N l Y 3 R p b 2 4 x L 1 g g K D U p L 0 N o Y W 5 n Z W Q g V H l w Z S 5 7 Q 0 9 N U E 9 O R U 5 U L D N 9 J n F 1 b 3 Q 7 L C Z x d W 9 0 O 1 N l Y 3 R p b 2 4 x L 1 g g K D U p L 0 N o Y W 5 n Z W Q g V H l w Z S 5 7 U k V T V U x U L D R 9 J n F 1 b 3 Q 7 L C Z x d W 9 0 O 1 N l Y 3 R p b 2 4 x L 1 g g K D U p L 0 N o Y W 5 n Z W Q g V H l w Z S 5 7 V U 5 J V F M s N X 0 m c X V v d D s s J n F 1 b 3 Q 7 U 2 V j d G l v b j E v W C A o N S k v Q 2 h h b m d l Z C B U e X B l L n t N R E w s N n 0 m c X V v d D s s J n F 1 b 3 Q 7 U 2 V j d G l v b j E v W C A o N S k v Q 2 h h b m d l Z C B U e X B l L n t Q U U w s N 3 0 m c X V v d D s s J n F 1 b 3 Q 7 U 2 V j d G l v b j E v W C A o N S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N S k v Q 2 h h b m d l Z C B U e X B l L n t E Q V R F I F N B T V B M R U Q s M H 0 m c X V v d D s s J n F 1 b 3 Q 7 U 2 V j d G l v b j E v W C A o N S k v Q 2 h h b m d l Z C B U e X B l L n t G S U V M R C B J R C w x f S Z x d W 9 0 O y w m c X V v d D t T Z W N 0 a W 9 u M S 9 Y I C g 1 K S 9 D a G F u Z 2 V k I F R 5 c G U u e 0 V W R U 5 U I E l E L D J 9 J n F 1 b 3 Q 7 L C Z x d W 9 0 O 1 N l Y 3 R p b 2 4 x L 1 g g K D U p L 0 N o Y W 5 n Z W Q g V H l w Z S 5 7 Q 0 9 N U E 9 O R U 5 U L D N 9 J n F 1 b 3 Q 7 L C Z x d W 9 0 O 1 N l Y 3 R p b 2 4 x L 1 g g K D U p L 0 N o Y W 5 n Z W Q g V H l w Z S 5 7 U k V T V U x U L D R 9 J n F 1 b 3 Q 7 L C Z x d W 9 0 O 1 N l Y 3 R p b 2 4 x L 1 g g K D U p L 0 N o Y W 5 n Z W Q g V H l w Z S 5 7 V U 5 J V F M s N X 0 m c X V v d D s s J n F 1 b 3 Q 7 U 2 V j d G l v b j E v W C A o N S k v Q 2 h h b m d l Z C B U e X B l L n t N R E w s N n 0 m c X V v d D s s J n F 1 b 3 Q 7 U 2 V j d G l v b j E v W C A o N S k v Q 2 h h b m d l Z C B U e X B l L n t Q U U w s N 3 0 m c X V v d D s s J n F 1 b 3 Q 7 U 2 V j d G l v b j E v W C A o N S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z M z o w M S 4 1 O T c x M j c 1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3 N C I g L z 4 8 R W 5 0 c n k g V H l w Z T 0 i R m l s b F N 0 Y X R 1 c y I g V m F s d W U 9 I n N D b 2 1 w b G V 0 Z S I g L z 4 8 R W 5 0 c n k g V H l w Z T 0 i R m l s b F R h c m d l d C I g V m F s d W U 9 I n N Y X 1 8 2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C A o N i k v Q 2 h h b m d l Z C B U e X B l L n t E Q V R F I F N B T V B M R U Q s M H 0 m c X V v d D s s J n F 1 b 3 Q 7 U 2 V j d G l v b j E v W C A o N i k v Q 2 h h b m d l Z C B U e X B l L n t G S U V M R C B J R C w x f S Z x d W 9 0 O y w m c X V v d D t T Z W N 0 a W 9 u M S 9 Y I C g 2 K S 9 D a G F u Z 2 V k I F R 5 c G U u e 0 V W R U 5 U I E l E L D J 9 J n F 1 b 3 Q 7 L C Z x d W 9 0 O 1 N l Y 3 R p b 2 4 x L 1 g g K D Y p L 0 N o Y W 5 n Z W Q g V H l w Z S 5 7 Q 0 9 N U E 9 O R U 5 U L D N 9 J n F 1 b 3 Q 7 L C Z x d W 9 0 O 1 N l Y 3 R p b 2 4 x L 1 g g K D Y p L 0 N o Y W 5 n Z W Q g V H l w Z S 5 7 U k V T V U x U L D R 9 J n F 1 b 3 Q 7 L C Z x d W 9 0 O 1 N l Y 3 R p b 2 4 x L 1 g g K D Y p L 0 N o Y W 5 n Z W Q g V H l w Z S 5 7 V U 5 J V F M s N X 0 m c X V v d D s s J n F 1 b 3 Q 7 U 2 V j d G l v b j E v W C A o N i k v Q 2 h h b m d l Z C B U e X B l L n t N R E w s N n 0 m c X V v d D s s J n F 1 b 3 Q 7 U 2 V j d G l v b j E v W C A o N i k v Q 2 h h b m d l Z C B U e X B l L n t Q U U w s N 3 0 m c X V v d D s s J n F 1 b 3 Q 7 U 2 V j d G l v b j E v W C A o N i k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C A o N i k v Q 2 h h b m d l Z C B U e X B l L n t E Q V R F I F N B T V B M R U Q s M H 0 m c X V v d D s s J n F 1 b 3 Q 7 U 2 V j d G l v b j E v W C A o N i k v Q 2 h h b m d l Z C B U e X B l L n t G S U V M R C B J R C w x f S Z x d W 9 0 O y w m c X V v d D t T Z W N 0 a W 9 u M S 9 Y I C g 2 K S 9 D a G F u Z 2 V k I F R 5 c G U u e 0 V W R U 5 U I E l E L D J 9 J n F 1 b 3 Q 7 L C Z x d W 9 0 O 1 N l Y 3 R p b 2 4 x L 1 g g K D Y p L 0 N o Y W 5 n Z W Q g V H l w Z S 5 7 Q 0 9 N U E 9 O R U 5 U L D N 9 J n F 1 b 3 Q 7 L C Z x d W 9 0 O 1 N l Y 3 R p b 2 4 x L 1 g g K D Y p L 0 N o Y W 5 n Z W Q g V H l w Z S 5 7 U k V T V U x U L D R 9 J n F 1 b 3 Q 7 L C Z x d W 9 0 O 1 N l Y 3 R p b 2 4 x L 1 g g K D Y p L 0 N o Y W 5 n Z W Q g V H l w Z S 5 7 V U 5 J V F M s N X 0 m c X V v d D s s J n F 1 b 3 Q 7 U 2 V j d G l v b j E v W C A o N i k v Q 2 h h b m d l Z C B U e X B l L n t N R E w s N n 0 m c X V v d D s s J n F 1 b 3 Q 7 U 2 V j d G l v b j E v W C A o N i k v Q 2 h h b m d l Z C B U e X B l L n t Q U U w s N 3 0 m c X V v d D s s J n F 1 b 3 Q 7 U 2 V j d G l v b j E v W C A o N i k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g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F Q x N T o 0 M T o z M y 4 0 M z g 2 N j I z W i I g L z 4 8 R W 5 0 c n k g V H l w Z T 0 i R m l s b E V y c m 9 y Q 2 9 k Z S I g V m F s d W U 9 I n N V b m t u b 3 d u I i A v P j x F b n R y e S B U e X B l P S J G a W x s Q 2 9 s d W 1 u T m F t Z X M i I F Z h b H V l P S J z W y Z x d W 9 0 O 0 R B V E U g U 0 F N U E x F R C Z x d W 9 0 O y w m c X V v d D t G S U V M R C B J R C Z x d W 9 0 O y w m c X V v d D t F V k V O V C B J R C Z x d W 9 0 O y w m c X V v d D t D T 0 1 Q T 0 5 F T l Q m c X V v d D s s J n F 1 b 3 Q 7 U k V T V U x U J n F 1 b 3 Q 7 L C Z x d W 9 0 O 1 V O S V R T J n F 1 b 3 Q 7 L C Z x d W 9 0 O 0 1 E T C Z x d W 9 0 O y w m c X V v d D t Q U U w m c X V v d D s s J n F 1 b 3 Q 7 Q 2 9 s d W 1 u M S Z x d W 9 0 O 1 0 i I C 8 + P E V u d H J 5 I F R 5 c G U 9 I k Z p b G x D b 2 x 1 b W 5 U e X B l c y I g V m F s d W U 9 I n N C d 1 l H Q m d V R 0 J R V U c i I C 8 + P E V u d H J 5 I F R 5 c G U 9 I k Z p b G x F c n J v c k N v d W 5 0 I i B W Y W x 1 Z T 0 i b D A i I C 8 + P E V u d H J 5 I F R 5 c G U 9 I k Z p b G x D b 3 V u d C I g V m F s d W U 9 I m w x M D Q i I C 8 + P E V u d H J 5 I F R 5 c G U 9 I k Z p b G x T d G F 0 d X M i I F Z h b H V l P S J z Q 2 9 t c G x l d G U i I C 8 + P E V u d H J 5 I F R 5 c G U 9 I k Z p b G x U Y X J n Z X Q i I F Z h b H V l P S J z W F 9 f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c p L 0 N o Y W 5 n Z W Q g V H l w Z S 5 7 R E F U R S B T Q U 1 Q T E V E L D B 9 J n F 1 b 3 Q 7 L C Z x d W 9 0 O 1 N l Y 3 R p b 2 4 x L 1 g g K D c p L 0 N o Y W 5 n Z W Q g V H l w Z S 5 7 R k l F T E Q g S U Q s M X 0 m c X V v d D s s J n F 1 b 3 Q 7 U 2 V j d G l v b j E v W C A o N y k v Q 2 h h b m d l Z C B U e X B l L n t F V k V O V C B J R C w y f S Z x d W 9 0 O y w m c X V v d D t T Z W N 0 a W 9 u M S 9 Y I C g 3 K S 9 D a G F u Z 2 V k I F R 5 c G U u e 0 N P T V B P T k V O V C w z f S Z x d W 9 0 O y w m c X V v d D t T Z W N 0 a W 9 u M S 9 Y I C g 3 K S 9 D a G F u Z 2 V k I F R 5 c G U u e 1 J F U 1 V M V C w 0 f S Z x d W 9 0 O y w m c X V v d D t T Z W N 0 a W 9 u M S 9 Y I C g 3 K S 9 D a G F u Z 2 V k I F R 5 c G U u e 1 V O S V R T L D V 9 J n F 1 b 3 Q 7 L C Z x d W 9 0 O 1 N l Y 3 R p b 2 4 x L 1 g g K D c p L 0 N o Y W 5 n Z W Q g V H l w Z S 5 7 T U R M L D Z 9 J n F 1 b 3 Q 7 L C Z x d W 9 0 O 1 N l Y 3 R p b 2 4 x L 1 g g K D c p L 0 N o Y W 5 n Z W Q g V H l w Z S 5 7 U F F M L D d 9 J n F 1 b 3 Q 7 L C Z x d W 9 0 O 1 N l Y 3 R p b 2 4 x L 1 g g K D c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c p L 0 N o Y W 5 n Z W Q g V H l w Z S 5 7 R E F U R S B T Q U 1 Q T E V E L D B 9 J n F 1 b 3 Q 7 L C Z x d W 9 0 O 1 N l Y 3 R p b 2 4 x L 1 g g K D c p L 0 N o Y W 5 n Z W Q g V H l w Z S 5 7 R k l F T E Q g S U Q s M X 0 m c X V v d D s s J n F 1 b 3 Q 7 U 2 V j d G l v b j E v W C A o N y k v Q 2 h h b m d l Z C B U e X B l L n t F V k V O V C B J R C w y f S Z x d W 9 0 O y w m c X V v d D t T Z W N 0 a W 9 u M S 9 Y I C g 3 K S 9 D a G F u Z 2 V k I F R 5 c G U u e 0 N P T V B P T k V O V C w z f S Z x d W 9 0 O y w m c X V v d D t T Z W N 0 a W 9 u M S 9 Y I C g 3 K S 9 D a G F u Z 2 V k I F R 5 c G U u e 1 J F U 1 V M V C w 0 f S Z x d W 9 0 O y w m c X V v d D t T Z W N 0 a W 9 u M S 9 Y I C g 3 K S 9 D a G F u Z 2 V k I F R 5 c G U u e 1 V O S V R T L D V 9 J n F 1 b 3 Q 7 L C Z x d W 9 0 O 1 N l Y 3 R p b 2 4 x L 1 g g K D c p L 0 N o Y W 5 n Z W Q g V H l w Z S 5 7 T U R M L D Z 9 J n F 1 b 3 Q 7 L C Z x d W 9 0 O 1 N l Y 3 R p b 2 4 x L 1 g g K D c p L 0 N o Y W 5 n Z W Q g V H l w Z S 5 7 U F F M L D d 9 J n F 1 b 3 Q 7 L C Z x d W 9 0 O 1 N l Y 3 R p b 2 4 x L 1 g g K D c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T R U M T U 6 N T E 6 N T U u N j c 5 M D k 5 M l o i I C 8 + P E V u d H J 5 I F R 5 c G U 9 I k Z p b G x F c n J v c k N v Z G U i I F Z h b H V l P S J z V W 5 r b m 9 3 b i I g L z 4 8 R W 5 0 c n k g V H l w Z T 0 i R m l s b E N v b H V t b k 5 h b W V z I i B W Y W x 1 Z T 0 i c 1 s m c X V v d D t E Q V R F I F N B T V B M R U Q m c X V v d D s s J n F 1 b 3 Q 7 R k l F T E Q g S U Q m c X V v d D s s J n F 1 b 3 Q 7 R V Z F T l Q g S U Q m c X V v d D s s J n F 1 b 3 Q 7 Q 0 9 N U E 9 O R U 5 U J n F 1 b 3 Q 7 L C Z x d W 9 0 O 1 J F U 1 V M V C Z x d W 9 0 O y w m c X V v d D t V T k l U U y Z x d W 9 0 O y w m c X V v d D t N R E w m c X V v d D s s J n F 1 b 3 Q 7 U F F M J n F 1 b 3 Q 7 L C Z x d W 9 0 O 0 N v b H V t b j E m c X V v d D t d I i A v P j x F b n R y e S B U e X B l P S J G a W x s Q 2 9 s d W 1 u V H l w Z X M i I F Z h b H V l P S J z Q n d Z R 0 J n V U d C U V V H I i A v P j x F b n R y e S B U e X B l P S J G a W x s R X J y b 3 J D b 3 V u d C I g V m F s d W U 9 I m w w I i A v P j x F b n R y e S B U e X B l P S J G a W x s Q 2 9 1 b n Q i I F Z h b H V l P S J s N D Q i I C 8 + P E V u d H J 5 I F R 5 c G U 9 I k Z p b G x T d G F 0 d X M i I F Z h b H V l P S J z Q 2 9 t c G x l d G U i I C 8 + P E V u d H J 5 I F R 5 c G U 9 I k Z p b G x U Y X J n Z X Q i I F Z h b H V l P S J z W F 9 f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g g K D g p L 0 N o Y W 5 n Z W Q g V H l w Z S 5 7 R E F U R S B T Q U 1 Q T E V E L D B 9 J n F 1 b 3 Q 7 L C Z x d W 9 0 O 1 N l Y 3 R p b 2 4 x L 1 g g K D g p L 0 N o Y W 5 n Z W Q g V H l w Z S 5 7 R k l F T E Q g S U Q s M X 0 m c X V v d D s s J n F 1 b 3 Q 7 U 2 V j d G l v b j E v W C A o O C k v Q 2 h h b m d l Z C B U e X B l L n t F V k V O V C B J R C w y f S Z x d W 9 0 O y w m c X V v d D t T Z W N 0 a W 9 u M S 9 Y I C g 4 K S 9 D a G F u Z 2 V k I F R 5 c G U u e 0 N P T V B P T k V O V C w z f S Z x d W 9 0 O y w m c X V v d D t T Z W N 0 a W 9 u M S 9 Y I C g 4 K S 9 D a G F u Z 2 V k I F R 5 c G U u e 1 J F U 1 V M V C w 0 f S Z x d W 9 0 O y w m c X V v d D t T Z W N 0 a W 9 u M S 9 Y I C g 4 K S 9 D a G F u Z 2 V k I F R 5 c G U u e 1 V O S V R T L D V 9 J n F 1 b 3 Q 7 L C Z x d W 9 0 O 1 N l Y 3 R p b 2 4 x L 1 g g K D g p L 0 N o Y W 5 n Z W Q g V H l w Z S 5 7 T U R M L D Z 9 J n F 1 b 3 Q 7 L C Z x d W 9 0 O 1 N l Y 3 R p b 2 4 x L 1 g g K D g p L 0 N o Y W 5 n Z W Q g V H l w Z S 5 7 U F F M L D d 9 J n F 1 b 3 Q 7 L C Z x d W 9 0 O 1 N l Y 3 R p b 2 4 x L 1 g g K D g p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g g K D g p L 0 N o Y W 5 n Z W Q g V H l w Z S 5 7 R E F U R S B T Q U 1 Q T E V E L D B 9 J n F 1 b 3 Q 7 L C Z x d W 9 0 O 1 N l Y 3 R p b 2 4 x L 1 g g K D g p L 0 N o Y W 5 n Z W Q g V H l w Z S 5 7 R k l F T E Q g S U Q s M X 0 m c X V v d D s s J n F 1 b 3 Q 7 U 2 V j d G l v b j E v W C A o O C k v Q 2 h h b m d l Z C B U e X B l L n t F V k V O V C B J R C w y f S Z x d W 9 0 O y w m c X V v d D t T Z W N 0 a W 9 u M S 9 Y I C g 4 K S 9 D a G F u Z 2 V k I F R 5 c G U u e 0 N P T V B P T k V O V C w z f S Z x d W 9 0 O y w m c X V v d D t T Z W N 0 a W 9 u M S 9 Y I C g 4 K S 9 D a G F u Z 2 V k I F R 5 c G U u e 1 J F U 1 V M V C w 0 f S Z x d W 9 0 O y w m c X V v d D t T Z W N 0 a W 9 u M S 9 Y I C g 4 K S 9 D a G F u Z 2 V k I F R 5 c G U u e 1 V O S V R T L D V 9 J n F 1 b 3 Q 7 L C Z x d W 9 0 O 1 N l Y 3 R p b 2 4 x L 1 g g K D g p L 0 N o Y W 5 n Z W Q g V H l w Z S 5 7 T U R M L D Z 9 J n F 1 b 3 Q 7 L C Z x d W 9 0 O 1 N l Y 3 R p b 2 4 x L 1 g g K D g p L 0 N o Y W 5 n Z W Q g V H l w Z S 5 7 U F F M L D d 9 J n F 1 b 3 Q 7 L C Z x d W 9 0 O 1 N l Y 3 R p b 2 4 x L 1 g g K D g p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U y M C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C 9 Q l Z n j d S Y R u y D A W Y M V c A A A A A A I A A A A A A A N m A A D A A A A A E A A A A N Z i x e 3 6 C s a b 8 F P h T 4 6 q p J E A A A A A B I A A A K A A A A A Q A A A A n N w Q E J D a 5 I 7 7 + X 6 K W A T W V 1 A A A A C i d V J l W D e o E R h 2 h j P T q o 5 s 0 j P B O R 4 u n E n E 4 5 1 N 9 d k T U j v 6 e f H x w t m u 4 Y / g 0 / 1 M 8 Z B e x b X Y j d L T J l I K x k T G e s m i 2 F m I a m j T M 0 Y x H + 4 3 j f t d r h Q A A A D 2 8 Z A y l 3 m P 3 y T H P I Y 9 e v f K 3 A V u l g = = < / D a t a M a s h u p > 
</file>

<file path=customXml/itemProps1.xml><?xml version="1.0" encoding="utf-8"?>
<ds:datastoreItem xmlns:ds="http://schemas.openxmlformats.org/officeDocument/2006/customXml" ds:itemID="{2D2ECA2C-F1A4-485F-B940-A8C5D17F3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01082018</vt:lpstr>
      <vt:lpstr>01162018</vt:lpstr>
      <vt:lpstr>02012018</vt:lpstr>
      <vt:lpstr>02082018</vt:lpstr>
      <vt:lpstr>02152018</vt:lpstr>
      <vt:lpstr>02192018</vt:lpstr>
      <vt:lpstr>03272018</vt:lpstr>
      <vt:lpstr>Sheet4</vt:lpstr>
      <vt:lpstr>Sheet4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ennan, Lawrence</dc:creator>
  <cp:lastModifiedBy>Drennan, Lawrence</cp:lastModifiedBy>
  <dcterms:created xsi:type="dcterms:W3CDTF">2018-07-06T11:50:36Z</dcterms:created>
  <dcterms:modified xsi:type="dcterms:W3CDTF">2018-09-14T16:36:00Z</dcterms:modified>
</cp:coreProperties>
</file>